      <v>1281</v>
      </c>
      <c r="Q4369" t="s">
        <v>755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">
      <c r="A4370">
        <v>4369</v>
      </c>
      <c r="B4370" t="s">
        <v>6881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2895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1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">
      <c r="A4371">
        <v>4370</v>
      </c>
      <c r="B4371" t="s">
        <v>6882</v>
      </c>
      <c r="C4371">
        <v>924767</v>
      </c>
      <c r="D4371" t="s">
        <v>50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30</v>
      </c>
      <c r="L4371" t="s">
        <v>32</v>
      </c>
      <c r="M4371" t="s">
        <v>107</v>
      </c>
      <c r="N4371">
        <v>1</v>
      </c>
      <c r="O4371" t="s">
        <v>25</v>
      </c>
      <c r="P4371">
        <v>788</v>
      </c>
      <c r="Q4371" t="s">
        <v>132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">
      <c r="A4372">
        <v>4371</v>
      </c>
      <c r="B4372" t="s">
        <v>6883</v>
      </c>
      <c r="C4372">
        <v>8639302</v>
      </c>
      <c r="D4372" t="s">
        <v>50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1</v>
      </c>
      <c r="K4372" t="s">
        <v>3284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35505</v>
      </c>
      <c r="R4372" t="s">
        <v>240</v>
      </c>
      <c r="S4372">
        <v>855108</v>
      </c>
      <c r="T4372" t="s">
        <v>28</v>
      </c>
      <c r="U4372" t="b">
        <v>0</v>
      </c>
    </row>
    <row r="4373" spans="1:21" x14ac:dyDescent="0.2">
      <c r="A4373">
        <v>4372</v>
      </c>
      <c r="B4373" t="s">
        <v>6884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1</v>
      </c>
      <c r="K4373" t="s">
        <v>863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8</v>
      </c>
      <c r="R4373" t="s">
        <v>109</v>
      </c>
      <c r="S4373">
        <v>226010</v>
      </c>
      <c r="T4373" t="s">
        <v>28</v>
      </c>
      <c r="U4373" t="b">
        <v>0</v>
      </c>
    </row>
    <row r="4374" spans="1:21" x14ac:dyDescent="0.2">
      <c r="A4374">
        <v>4373</v>
      </c>
      <c r="B4374" t="s">
        <v>6885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426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3</v>
      </c>
      <c r="R4374" t="s">
        <v>109</v>
      </c>
      <c r="S4374">
        <v>221002</v>
      </c>
      <c r="T4374" t="s">
        <v>28</v>
      </c>
      <c r="U4374" t="b">
        <v>0</v>
      </c>
    </row>
    <row r="4375" spans="1:21" x14ac:dyDescent="0.2">
      <c r="A4375">
        <v>4374</v>
      </c>
      <c r="B4375" t="s">
        <v>6886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2</v>
      </c>
      <c r="K4375" t="s">
        <v>1213</v>
      </c>
      <c r="L4375" t="s">
        <v>35452</v>
      </c>
      <c r="M4375" t="s">
        <v>96</v>
      </c>
      <c r="N4375">
        <v>1</v>
      </c>
      <c r="O4375" t="s">
        <v>25</v>
      </c>
      <c r="P4375">
        <v>435</v>
      </c>
      <c r="Q4375" t="s">
        <v>677</v>
      </c>
      <c r="R4375" t="s">
        <v>93</v>
      </c>
      <c r="S4375">
        <v>753012</v>
      </c>
      <c r="T4375" t="s">
        <v>28</v>
      </c>
      <c r="U4375" t="b">
        <v>0</v>
      </c>
    </row>
    <row r="4376" spans="1:21" x14ac:dyDescent="0.2">
      <c r="A4376">
        <v>4375</v>
      </c>
      <c r="B4376" t="s">
        <v>6887</v>
      </c>
      <c r="C4376">
        <v>6861017</v>
      </c>
      <c r="D4376" t="s">
        <v>50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6888</v>
      </c>
      <c r="L4376" t="s">
        <v>35452</v>
      </c>
      <c r="M4376" t="s">
        <v>107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">
      <c r="A4377">
        <v>4376</v>
      </c>
      <c r="B4377" t="s">
        <v>6889</v>
      </c>
      <c r="C4377">
        <v>3463016</v>
      </c>
      <c r="D4377" t="s">
        <v>50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5952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4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">
      <c r="A4378">
        <v>4377</v>
      </c>
      <c r="B4378" t="s">
        <v>6890</v>
      </c>
      <c r="C4378">
        <v>1736342</v>
      </c>
      <c r="D4378" t="s">
        <v>50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1</v>
      </c>
      <c r="K4378" t="s">
        <v>6891</v>
      </c>
      <c r="L4378" t="s">
        <v>35452</v>
      </c>
      <c r="M4378" t="s">
        <v>38</v>
      </c>
      <c r="N4378">
        <v>1</v>
      </c>
      <c r="O4378" t="s">
        <v>25</v>
      </c>
      <c r="P4378">
        <v>318</v>
      </c>
      <c r="Q4378" t="s">
        <v>3996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">
      <c r="A4379">
        <v>4378</v>
      </c>
      <c r="B4379" t="s">
        <v>6892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1</v>
      </c>
      <c r="K4379" t="s">
        <v>6893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727</v>
      </c>
      <c r="R4379" t="s">
        <v>1728</v>
      </c>
      <c r="S4379">
        <v>194101</v>
      </c>
      <c r="T4379" t="s">
        <v>28</v>
      </c>
      <c r="U4379" t="b">
        <v>0</v>
      </c>
    </row>
    <row r="4380" spans="1:21" x14ac:dyDescent="0.2">
      <c r="A4380">
        <v>4379</v>
      </c>
      <c r="B4380" t="s">
        <v>6894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2</v>
      </c>
      <c r="K4380" t="s">
        <v>6895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">
      <c r="A4381">
        <v>4380</v>
      </c>
      <c r="B4381" t="s">
        <v>6896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2</v>
      </c>
      <c r="J4381" t="s">
        <v>56</v>
      </c>
      <c r="K4381" t="s">
        <v>267</v>
      </c>
      <c r="L4381" t="s">
        <v>35452</v>
      </c>
      <c r="M4381" t="s">
        <v>44</v>
      </c>
      <c r="N4381">
        <v>1</v>
      </c>
      <c r="O4381" t="s">
        <v>25</v>
      </c>
      <c r="P4381">
        <v>345</v>
      </c>
      <c r="Q4381" t="s">
        <v>6897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">
      <c r="A4382">
        <v>4381</v>
      </c>
      <c r="B4382" t="s">
        <v>6896</v>
      </c>
      <c r="C4382">
        <v>3433253</v>
      </c>
      <c r="D4382" t="s">
        <v>50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1</v>
      </c>
      <c r="K4382" t="s">
        <v>377</v>
      </c>
      <c r="L4382" t="s">
        <v>35452</v>
      </c>
      <c r="M4382" t="s">
        <v>44</v>
      </c>
      <c r="N4382">
        <v>1</v>
      </c>
      <c r="O4382" t="s">
        <v>25</v>
      </c>
      <c r="P4382">
        <v>435</v>
      </c>
      <c r="Q4382" t="s">
        <v>718</v>
      </c>
      <c r="R4382" t="s">
        <v>93</v>
      </c>
      <c r="S4382">
        <v>751006</v>
      </c>
      <c r="T4382" t="s">
        <v>28</v>
      </c>
      <c r="U4382" t="b">
        <v>0</v>
      </c>
    </row>
    <row r="4383" spans="1:21" x14ac:dyDescent="0.2">
      <c r="A4383">
        <v>4382</v>
      </c>
      <c r="B4383" t="s">
        <v>6898</v>
      </c>
      <c r="C4383">
        <v>9032714</v>
      </c>
      <c r="D4383" t="s">
        <v>50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0</v>
      </c>
      <c r="K4383" t="s">
        <v>377</v>
      </c>
      <c r="L4383" t="s">
        <v>35452</v>
      </c>
      <c r="M4383" t="s">
        <v>44</v>
      </c>
      <c r="N4383">
        <v>1</v>
      </c>
      <c r="O4383" t="s">
        <v>25</v>
      </c>
      <c r="P4383">
        <v>435</v>
      </c>
      <c r="Q4383" t="s">
        <v>996</v>
      </c>
      <c r="R4383" t="s">
        <v>240</v>
      </c>
      <c r="S4383">
        <v>842002</v>
      </c>
      <c r="T4383" t="s">
        <v>28</v>
      </c>
      <c r="U4383" t="b">
        <v>0</v>
      </c>
    </row>
    <row r="4384" spans="1:21" x14ac:dyDescent="0.2">
      <c r="A4384">
        <v>4383</v>
      </c>
      <c r="B4384" t="s">
        <v>6899</v>
      </c>
      <c r="C4384">
        <v>1618799</v>
      </c>
      <c r="D4384" t="s">
        <v>50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7</v>
      </c>
      <c r="K4384" t="s">
        <v>6900</v>
      </c>
      <c r="L4384" t="s">
        <v>32</v>
      </c>
      <c r="M4384" t="s">
        <v>96</v>
      </c>
      <c r="N4384">
        <v>1</v>
      </c>
      <c r="O4384" t="s">
        <v>25</v>
      </c>
      <c r="P4384">
        <v>899</v>
      </c>
      <c r="Q4384" t="s">
        <v>1771</v>
      </c>
      <c r="R4384" t="s">
        <v>683</v>
      </c>
      <c r="S4384">
        <v>180005</v>
      </c>
      <c r="T4384" t="s">
        <v>28</v>
      </c>
      <c r="U4384" t="b">
        <v>0</v>
      </c>
    </row>
    <row r="4385" spans="1:21" x14ac:dyDescent="0.2">
      <c r="A4385">
        <v>4384</v>
      </c>
      <c r="B4385" t="s">
        <v>6901</v>
      </c>
      <c r="C4385">
        <v>7026853</v>
      </c>
      <c r="D4385" t="s">
        <v>50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77</v>
      </c>
      <c r="J4385" t="s">
        <v>42</v>
      </c>
      <c r="K4385" t="s">
        <v>1941</v>
      </c>
      <c r="L4385" t="s">
        <v>32</v>
      </c>
      <c r="M4385" t="s">
        <v>96</v>
      </c>
      <c r="N4385">
        <v>1</v>
      </c>
      <c r="O4385" t="s">
        <v>25</v>
      </c>
      <c r="P4385">
        <v>664</v>
      </c>
      <c r="Q4385" t="s">
        <v>239</v>
      </c>
      <c r="R4385" t="s">
        <v>240</v>
      </c>
      <c r="S4385">
        <v>800020</v>
      </c>
      <c r="T4385" t="s">
        <v>28</v>
      </c>
      <c r="U4385" t="b">
        <v>0</v>
      </c>
    </row>
    <row r="4386" spans="1:21" x14ac:dyDescent="0.2">
      <c r="A4386">
        <v>4385</v>
      </c>
      <c r="B4386" t="s">
        <v>6902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30</v>
      </c>
      <c r="L4386" t="s">
        <v>32</v>
      </c>
      <c r="M4386" t="s">
        <v>107</v>
      </c>
      <c r="N4386">
        <v>1</v>
      </c>
      <c r="O4386" t="s">
        <v>25</v>
      </c>
      <c r="P4386">
        <v>788</v>
      </c>
      <c r="Q4386" t="s">
        <v>132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">
      <c r="A4387">
        <v>4386</v>
      </c>
      <c r="B4387" t="s">
        <v>6903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1</v>
      </c>
      <c r="K4387" t="s">
        <v>4507</v>
      </c>
      <c r="L4387" t="s">
        <v>53</v>
      </c>
      <c r="M4387" t="s">
        <v>96</v>
      </c>
      <c r="N4387">
        <v>1</v>
      </c>
      <c r="O4387" t="s">
        <v>25</v>
      </c>
      <c r="P4387">
        <v>832</v>
      </c>
      <c r="Q4387" t="s">
        <v>129</v>
      </c>
      <c r="R4387" t="s">
        <v>130</v>
      </c>
      <c r="S4387">
        <v>263153</v>
      </c>
      <c r="T4387" t="s">
        <v>28</v>
      </c>
      <c r="U4387" t="b">
        <v>0</v>
      </c>
    </row>
    <row r="4388" spans="1:21" x14ac:dyDescent="0.2">
      <c r="A4388">
        <v>4387</v>
      </c>
      <c r="B4388" t="s">
        <v>6904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2</v>
      </c>
      <c r="J4388" t="s">
        <v>22</v>
      </c>
      <c r="K4388" t="s">
        <v>1443</v>
      </c>
      <c r="L4388" t="s">
        <v>35452</v>
      </c>
      <c r="M4388" t="s">
        <v>33</v>
      </c>
      <c r="N4388">
        <v>1</v>
      </c>
      <c r="O4388" t="s">
        <v>25</v>
      </c>
      <c r="P4388">
        <v>345</v>
      </c>
      <c r="Q4388" t="s">
        <v>4513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">
      <c r="A4389">
        <v>4388</v>
      </c>
      <c r="B4389" t="s">
        <v>6905</v>
      </c>
      <c r="C4389">
        <v>7063218</v>
      </c>
      <c r="D4389" t="s">
        <v>50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7</v>
      </c>
      <c r="K4389" t="s">
        <v>6906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">
      <c r="A4390">
        <v>4389</v>
      </c>
      <c r="B4390" t="s">
        <v>6907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77</v>
      </c>
      <c r="J4390" t="s">
        <v>22</v>
      </c>
      <c r="K4390" t="s">
        <v>5603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6908</v>
      </c>
      <c r="R4390" t="s">
        <v>98</v>
      </c>
      <c r="S4390">
        <v>332001</v>
      </c>
      <c r="T4390" t="s">
        <v>28</v>
      </c>
      <c r="U4390" t="b">
        <v>0</v>
      </c>
    </row>
    <row r="4391" spans="1:21" x14ac:dyDescent="0.2">
      <c r="A4391">
        <v>4390</v>
      </c>
      <c r="B4391" t="s">
        <v>6909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6</v>
      </c>
      <c r="K4391" t="s">
        <v>1808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68</v>
      </c>
      <c r="R4391" t="s">
        <v>109</v>
      </c>
      <c r="S4391">
        <v>201305</v>
      </c>
      <c r="T4391" t="s">
        <v>28</v>
      </c>
      <c r="U4391" t="b">
        <v>0</v>
      </c>
    </row>
    <row r="4392" spans="1:21" x14ac:dyDescent="0.2">
      <c r="A4392">
        <v>4391</v>
      </c>
      <c r="B4392" t="s">
        <v>6910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2</v>
      </c>
      <c r="K4392" t="s">
        <v>709</v>
      </c>
      <c r="L4392" t="s">
        <v>204</v>
      </c>
      <c r="M4392" t="s">
        <v>205</v>
      </c>
      <c r="N4392">
        <v>1</v>
      </c>
      <c r="O4392" t="s">
        <v>25</v>
      </c>
      <c r="P4392">
        <v>824</v>
      </c>
      <c r="Q4392" t="s">
        <v>2256</v>
      </c>
      <c r="R4392" t="s">
        <v>876</v>
      </c>
      <c r="S4392">
        <v>496001</v>
      </c>
      <c r="T4392" t="s">
        <v>28</v>
      </c>
      <c r="U4392" t="b">
        <v>0</v>
      </c>
    </row>
    <row r="4393" spans="1:21" x14ac:dyDescent="0.2">
      <c r="A4393">
        <v>4392</v>
      </c>
      <c r="B4393" t="s">
        <v>6911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2</v>
      </c>
      <c r="K4393" t="s">
        <v>2431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882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">
      <c r="A4394">
        <v>4393</v>
      </c>
      <c r="B4394" t="s">
        <v>6912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1</v>
      </c>
      <c r="K4394" t="s">
        <v>6913</v>
      </c>
      <c r="L4394" t="s">
        <v>53</v>
      </c>
      <c r="M4394" t="s">
        <v>107</v>
      </c>
      <c r="N4394">
        <v>1</v>
      </c>
      <c r="O4394" t="s">
        <v>25</v>
      </c>
      <c r="P4394">
        <v>443</v>
      </c>
      <c r="Q4394" t="s">
        <v>5265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">
      <c r="A4395">
        <v>4394</v>
      </c>
      <c r="B4395" t="s">
        <v>6914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2</v>
      </c>
      <c r="K4395" t="s">
        <v>3267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49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">
      <c r="A4396">
        <v>4395</v>
      </c>
      <c r="B4396" t="s">
        <v>6915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1</v>
      </c>
      <c r="K4396" t="s">
        <v>402</v>
      </c>
      <c r="L4396" t="s">
        <v>35452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">
      <c r="A4397">
        <v>4396</v>
      </c>
      <c r="B4397" t="s">
        <v>6916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1</v>
      </c>
      <c r="K4397" t="s">
        <v>6917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691</v>
      </c>
      <c r="R4397" t="s">
        <v>240</v>
      </c>
      <c r="S4397">
        <v>845438</v>
      </c>
      <c r="T4397" t="s">
        <v>28</v>
      </c>
      <c r="U4397" t="b">
        <v>0</v>
      </c>
    </row>
    <row r="4398" spans="1:21" x14ac:dyDescent="0.2">
      <c r="A4398">
        <v>4397</v>
      </c>
      <c r="B4398" t="s">
        <v>6918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2</v>
      </c>
      <c r="J4398" t="s">
        <v>51</v>
      </c>
      <c r="K4398" t="s">
        <v>6919</v>
      </c>
      <c r="L4398" t="s">
        <v>74</v>
      </c>
      <c r="M4398" t="s">
        <v>107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">
      <c r="A4399">
        <v>4398</v>
      </c>
      <c r="B4399" t="s">
        <v>6918</v>
      </c>
      <c r="C4399">
        <v>7531358</v>
      </c>
      <c r="D4399" t="s">
        <v>50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1</v>
      </c>
      <c r="K4399" t="s">
        <v>6920</v>
      </c>
      <c r="L4399" t="s">
        <v>32</v>
      </c>
      <c r="M4399" t="s">
        <v>96</v>
      </c>
      <c r="N4399">
        <v>1</v>
      </c>
      <c r="O4399" t="s">
        <v>25</v>
      </c>
      <c r="P4399">
        <v>1369</v>
      </c>
      <c r="Q4399" t="s">
        <v>291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">
      <c r="A4400">
        <v>4399</v>
      </c>
      <c r="B4400" t="s">
        <v>6918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2</v>
      </c>
      <c r="K4400" t="s">
        <v>6921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5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">
      <c r="A4401">
        <v>4400</v>
      </c>
      <c r="B4401" t="s">
        <v>6922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77</v>
      </c>
      <c r="J4401" t="s">
        <v>56</v>
      </c>
      <c r="K4401" t="s">
        <v>6923</v>
      </c>
      <c r="L4401" t="s">
        <v>35452</v>
      </c>
      <c r="M4401" t="s">
        <v>96</v>
      </c>
      <c r="N4401">
        <v>1</v>
      </c>
      <c r="O4401" t="s">
        <v>25</v>
      </c>
      <c r="P4401">
        <v>568</v>
      </c>
      <c r="Q4401" t="s">
        <v>6924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">
      <c r="A4402">
        <v>4401</v>
      </c>
      <c r="B4402" t="s">
        <v>6925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2</v>
      </c>
      <c r="K4402" t="s">
        <v>6926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355</v>
      </c>
      <c r="R4402" t="s">
        <v>876</v>
      </c>
      <c r="S4402">
        <v>490006</v>
      </c>
      <c r="T4402" t="s">
        <v>28</v>
      </c>
      <c r="U4402" t="b">
        <v>0</v>
      </c>
    </row>
    <row r="4403" spans="1:21" x14ac:dyDescent="0.2">
      <c r="A4403">
        <v>4402</v>
      </c>
      <c r="B4403" t="s">
        <v>6927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1</v>
      </c>
      <c r="K4403" t="s">
        <v>5726</v>
      </c>
      <c r="L4403" t="s">
        <v>35452</v>
      </c>
      <c r="M4403" t="s">
        <v>65</v>
      </c>
      <c r="N4403">
        <v>1</v>
      </c>
      <c r="O4403" t="s">
        <v>25</v>
      </c>
      <c r="P4403">
        <v>568</v>
      </c>
      <c r="Q4403" t="s">
        <v>132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">
      <c r="A4404">
        <v>4403</v>
      </c>
      <c r="B4404" t="s">
        <v>6928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7</v>
      </c>
      <c r="K4404" t="s">
        <v>1165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1248</v>
      </c>
      <c r="R4404" t="s">
        <v>138</v>
      </c>
      <c r="S4404">
        <v>744102</v>
      </c>
      <c r="T4404" t="s">
        <v>28</v>
      </c>
      <c r="U4404" t="b">
        <v>0</v>
      </c>
    </row>
    <row r="4405" spans="1:21" x14ac:dyDescent="0.2">
      <c r="A4405">
        <v>4404</v>
      </c>
      <c r="B4405" t="s">
        <v>6929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31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68</v>
      </c>
      <c r="R4405" t="s">
        <v>109</v>
      </c>
      <c r="S4405">
        <v>201301</v>
      </c>
      <c r="T4405" t="s">
        <v>28</v>
      </c>
      <c r="U4405" t="b">
        <v>0</v>
      </c>
    </row>
    <row r="4406" spans="1:21" x14ac:dyDescent="0.2">
      <c r="A4406">
        <v>4405</v>
      </c>
      <c r="B4406" t="s">
        <v>6930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1</v>
      </c>
      <c r="K4406" t="s">
        <v>38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636</v>
      </c>
      <c r="R4406" t="s">
        <v>142</v>
      </c>
      <c r="S4406">
        <v>382355</v>
      </c>
      <c r="T4406" t="s">
        <v>28</v>
      </c>
      <c r="U4406" t="b">
        <v>0</v>
      </c>
    </row>
    <row r="4407" spans="1:21" x14ac:dyDescent="0.2">
      <c r="A4407">
        <v>4406</v>
      </c>
      <c r="B4407" t="s">
        <v>6931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0</v>
      </c>
      <c r="K4407" t="s">
        <v>228</v>
      </c>
      <c r="L4407" t="s">
        <v>35452</v>
      </c>
      <c r="M4407" t="s">
        <v>65</v>
      </c>
      <c r="N4407">
        <v>1</v>
      </c>
      <c r="O4407" t="s">
        <v>25</v>
      </c>
      <c r="P4407">
        <v>379</v>
      </c>
      <c r="Q4407" t="s">
        <v>677</v>
      </c>
      <c r="R4407" t="s">
        <v>93</v>
      </c>
      <c r="S4407">
        <v>753001</v>
      </c>
      <c r="T4407" t="s">
        <v>28</v>
      </c>
      <c r="U4407" t="b">
        <v>0</v>
      </c>
    </row>
    <row r="4408" spans="1:21" x14ac:dyDescent="0.2">
      <c r="A4408">
        <v>4407</v>
      </c>
      <c r="B4408" t="s">
        <v>6932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1</v>
      </c>
      <c r="K4408" t="s">
        <v>226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1378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">
      <c r="A4409">
        <v>4408</v>
      </c>
      <c r="B4409" t="s">
        <v>6933</v>
      </c>
      <c r="C4409">
        <v>7294579</v>
      </c>
      <c r="D4409" t="s">
        <v>50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26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678</v>
      </c>
      <c r="R4409" t="s">
        <v>93</v>
      </c>
      <c r="S4409">
        <v>757001</v>
      </c>
      <c r="T4409" t="s">
        <v>28</v>
      </c>
      <c r="U4409" t="b">
        <v>0</v>
      </c>
    </row>
    <row r="4410" spans="1:21" x14ac:dyDescent="0.2">
      <c r="A4410">
        <v>4409</v>
      </c>
      <c r="B4410" t="s">
        <v>6934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2</v>
      </c>
      <c r="K4410" t="s">
        <v>6935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694</v>
      </c>
      <c r="R4410" t="s">
        <v>109</v>
      </c>
      <c r="S4410">
        <v>201005</v>
      </c>
      <c r="T4410" t="s">
        <v>28</v>
      </c>
      <c r="U4410" t="b">
        <v>0</v>
      </c>
    </row>
    <row r="4411" spans="1:21" x14ac:dyDescent="0.2">
      <c r="A4411">
        <v>4410</v>
      </c>
      <c r="B4411" t="s">
        <v>6934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2</v>
      </c>
      <c r="K4411" t="s">
        <v>5181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">
      <c r="A4412">
        <v>4411</v>
      </c>
      <c r="B4412" t="s">
        <v>6934</v>
      </c>
      <c r="C4412">
        <v>3938158</v>
      </c>
      <c r="D4412" t="s">
        <v>50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1</v>
      </c>
      <c r="K4412" t="s">
        <v>6707</v>
      </c>
      <c r="L4412" t="s">
        <v>32</v>
      </c>
      <c r="M4412" t="s">
        <v>107</v>
      </c>
      <c r="N4412">
        <v>1</v>
      </c>
      <c r="O4412" t="s">
        <v>25</v>
      </c>
      <c r="P4412">
        <v>648</v>
      </c>
      <c r="Q4412" t="s">
        <v>165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">
      <c r="A4413">
        <v>4412</v>
      </c>
      <c r="B4413" t="s">
        <v>6934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2</v>
      </c>
      <c r="K4413" t="s">
        <v>2701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5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">
      <c r="A4414">
        <v>4413</v>
      </c>
      <c r="B4414" t="s">
        <v>6936</v>
      </c>
      <c r="C4414">
        <v>1867240</v>
      </c>
      <c r="D4414" t="s">
        <v>50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1</v>
      </c>
      <c r="K4414" t="s">
        <v>2026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8092</v>
      </c>
      <c r="R4414" t="s">
        <v>142</v>
      </c>
      <c r="S4414">
        <v>387650</v>
      </c>
      <c r="T4414" t="s">
        <v>28</v>
      </c>
      <c r="U4414" t="b">
        <v>0</v>
      </c>
    </row>
    <row r="4415" spans="1:21" x14ac:dyDescent="0.2">
      <c r="A4415">
        <v>4414</v>
      </c>
      <c r="B4415" t="s">
        <v>6937</v>
      </c>
      <c r="C4415">
        <v>8136921</v>
      </c>
      <c r="D4415" t="s">
        <v>50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2</v>
      </c>
      <c r="K4415" t="s">
        <v>2517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35544</v>
      </c>
      <c r="R4415" t="s">
        <v>142</v>
      </c>
      <c r="S4415">
        <v>383315</v>
      </c>
      <c r="T4415" t="s">
        <v>28</v>
      </c>
      <c r="U4415" t="b">
        <v>0</v>
      </c>
    </row>
    <row r="4416" spans="1:21" x14ac:dyDescent="0.2">
      <c r="A4416">
        <v>4415</v>
      </c>
      <c r="B4416" t="s">
        <v>6938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4747</v>
      </c>
      <c r="L4416" t="s">
        <v>35452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">
      <c r="A4417">
        <v>4416</v>
      </c>
      <c r="B4417" t="s">
        <v>6939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03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">
      <c r="A4418">
        <v>4417</v>
      </c>
      <c r="B4418" t="s">
        <v>6940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0</v>
      </c>
      <c r="K4418" t="s">
        <v>5177</v>
      </c>
      <c r="L4418" t="s">
        <v>32</v>
      </c>
      <c r="M4418" t="s">
        <v>107</v>
      </c>
      <c r="N4418">
        <v>1</v>
      </c>
      <c r="O4418" t="s">
        <v>25</v>
      </c>
      <c r="P4418">
        <v>939</v>
      </c>
      <c r="Q4418" t="s">
        <v>338</v>
      </c>
      <c r="R4418" t="s">
        <v>98</v>
      </c>
      <c r="S4418">
        <v>302019</v>
      </c>
      <c r="T4418" t="s">
        <v>28</v>
      </c>
      <c r="U4418" t="b">
        <v>0</v>
      </c>
    </row>
    <row r="4419" spans="1:21" x14ac:dyDescent="0.2">
      <c r="A4419">
        <v>4418</v>
      </c>
      <c r="B4419" t="s">
        <v>6941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1</v>
      </c>
      <c r="K4419" t="s">
        <v>6942</v>
      </c>
      <c r="L4419" t="s">
        <v>32</v>
      </c>
      <c r="M4419" t="s">
        <v>96</v>
      </c>
      <c r="N4419">
        <v>1</v>
      </c>
      <c r="O4419" t="s">
        <v>25</v>
      </c>
      <c r="P4419">
        <v>666</v>
      </c>
      <c r="Q4419" t="s">
        <v>247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">
      <c r="A4420">
        <v>4419</v>
      </c>
      <c r="B4420" t="s">
        <v>6943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1</v>
      </c>
      <c r="K4420" t="s">
        <v>315</v>
      </c>
      <c r="L4420" t="s">
        <v>35452</v>
      </c>
      <c r="M4420" t="s">
        <v>65</v>
      </c>
      <c r="N4420">
        <v>1</v>
      </c>
      <c r="O4420" t="s">
        <v>25</v>
      </c>
      <c r="P4420">
        <v>645</v>
      </c>
      <c r="Q4420" t="s">
        <v>286</v>
      </c>
      <c r="R4420" t="s">
        <v>232</v>
      </c>
      <c r="S4420">
        <v>835303</v>
      </c>
      <c r="T4420" t="s">
        <v>28</v>
      </c>
      <c r="U4420" t="b">
        <v>0</v>
      </c>
    </row>
    <row r="4421" spans="1:21" x14ac:dyDescent="0.2">
      <c r="A4421">
        <v>4420</v>
      </c>
      <c r="B4421" t="s">
        <v>6944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2</v>
      </c>
      <c r="K4421" t="s">
        <v>6945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34</v>
      </c>
      <c r="R4421" t="s">
        <v>635</v>
      </c>
      <c r="S4421">
        <v>795004</v>
      </c>
      <c r="T4421" t="s">
        <v>28</v>
      </c>
      <c r="U4421" t="b">
        <v>0</v>
      </c>
    </row>
    <row r="4422" spans="1:21" x14ac:dyDescent="0.2">
      <c r="A4422">
        <v>4421</v>
      </c>
      <c r="B4422" t="s">
        <v>6946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6947</v>
      </c>
      <c r="L4422" t="s">
        <v>32</v>
      </c>
      <c r="M4422" t="s">
        <v>96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">
      <c r="A4423">
        <v>4422</v>
      </c>
      <c r="B4423" t="s">
        <v>6948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2</v>
      </c>
      <c r="K4423" t="s">
        <v>6949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68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">
      <c r="A4424">
        <v>4423</v>
      </c>
      <c r="B4424" t="s">
        <v>6948</v>
      </c>
      <c r="C4424">
        <v>420250</v>
      </c>
      <c r="D4424" t="s">
        <v>50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1</v>
      </c>
      <c r="K4424" t="s">
        <v>713</v>
      </c>
      <c r="L4424" t="s">
        <v>32</v>
      </c>
      <c r="M4424" t="s">
        <v>107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">
      <c r="A4425">
        <v>4424</v>
      </c>
      <c r="B4425" t="s">
        <v>6950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77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540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">
      <c r="A4426">
        <v>4425</v>
      </c>
      <c r="B4426" t="s">
        <v>6951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2</v>
      </c>
      <c r="K4426" t="s">
        <v>188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205</v>
      </c>
      <c r="R4426" t="s">
        <v>109</v>
      </c>
      <c r="S4426">
        <v>273001</v>
      </c>
      <c r="T4426" t="s">
        <v>28</v>
      </c>
      <c r="U4426" t="b">
        <v>0</v>
      </c>
    </row>
    <row r="4427" spans="1:21" x14ac:dyDescent="0.2">
      <c r="A4427">
        <v>4426</v>
      </c>
      <c r="B4427" t="s">
        <v>6952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7</v>
      </c>
      <c r="K4427" t="s">
        <v>6953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6954</v>
      </c>
      <c r="R4427" t="s">
        <v>750</v>
      </c>
      <c r="S4427">
        <v>799035</v>
      </c>
      <c r="T4427" t="s">
        <v>28</v>
      </c>
      <c r="U4427" t="b">
        <v>0</v>
      </c>
    </row>
    <row r="4428" spans="1:21" x14ac:dyDescent="0.2">
      <c r="A4428">
        <v>4427</v>
      </c>
      <c r="B4428" t="s">
        <v>6952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1</v>
      </c>
      <c r="K4428" t="s">
        <v>6955</v>
      </c>
      <c r="L4428" t="s">
        <v>32</v>
      </c>
      <c r="M4428" t="s">
        <v>107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">
      <c r="A4429">
        <v>4428</v>
      </c>
      <c r="B4429" t="s">
        <v>6956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7</v>
      </c>
      <c r="K4429" t="s">
        <v>6957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589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">
      <c r="A4430">
        <v>4429</v>
      </c>
      <c r="B4430" t="s">
        <v>6958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0</v>
      </c>
      <c r="K4430" t="s">
        <v>760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132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">
      <c r="A4431">
        <v>4430</v>
      </c>
      <c r="B4431" t="s">
        <v>6959</v>
      </c>
      <c r="C4431">
        <v>4154709</v>
      </c>
      <c r="D4431" t="s">
        <v>50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6960</v>
      </c>
      <c r="L4431" t="s">
        <v>32</v>
      </c>
      <c r="M4431" t="s">
        <v>107</v>
      </c>
      <c r="N4431">
        <v>1</v>
      </c>
      <c r="O4431" t="s">
        <v>25</v>
      </c>
      <c r="P4431">
        <v>1299</v>
      </c>
      <c r="Q4431" t="s">
        <v>101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">
      <c r="A4432">
        <v>4431</v>
      </c>
      <c r="B4432" t="s">
        <v>6961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0</v>
      </c>
      <c r="K4432" t="s">
        <v>6962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">
      <c r="A4433">
        <v>4432</v>
      </c>
      <c r="B4433" t="s">
        <v>6963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7</v>
      </c>
      <c r="K4433" t="s">
        <v>6964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17</v>
      </c>
      <c r="R4433" t="s">
        <v>130</v>
      </c>
      <c r="S4433">
        <v>248001</v>
      </c>
      <c r="T4433" t="s">
        <v>28</v>
      </c>
      <c r="U4433" t="b">
        <v>0</v>
      </c>
    </row>
    <row r="4434" spans="1:21" x14ac:dyDescent="0.2">
      <c r="A4434">
        <v>4433</v>
      </c>
      <c r="B4434" t="s">
        <v>6965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0</v>
      </c>
      <c r="K4434" t="s">
        <v>1023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3919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">
      <c r="A4435">
        <v>4434</v>
      </c>
      <c r="B4435" t="s">
        <v>6966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6</v>
      </c>
      <c r="K4435" t="s">
        <v>6967</v>
      </c>
      <c r="L4435" t="s">
        <v>35452</v>
      </c>
      <c r="M4435" t="s">
        <v>107</v>
      </c>
      <c r="N4435">
        <v>1</v>
      </c>
      <c r="O4435" t="s">
        <v>25</v>
      </c>
      <c r="P4435">
        <v>517</v>
      </c>
      <c r="Q4435" t="s">
        <v>817</v>
      </c>
      <c r="R4435" t="s">
        <v>130</v>
      </c>
      <c r="S4435">
        <v>248007</v>
      </c>
      <c r="T4435" t="s">
        <v>28</v>
      </c>
      <c r="U4435" t="b">
        <v>0</v>
      </c>
    </row>
    <row r="4436" spans="1:21" x14ac:dyDescent="0.2">
      <c r="A4436">
        <v>4435</v>
      </c>
      <c r="B4436" t="s">
        <v>6968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776</v>
      </c>
      <c r="L4436" t="s">
        <v>204</v>
      </c>
      <c r="M4436" t="s">
        <v>205</v>
      </c>
      <c r="N4436">
        <v>1</v>
      </c>
      <c r="O4436" t="s">
        <v>25</v>
      </c>
      <c r="P4436">
        <v>368</v>
      </c>
      <c r="Q4436" t="s">
        <v>817</v>
      </c>
      <c r="R4436" t="s">
        <v>130</v>
      </c>
      <c r="S4436">
        <v>248001</v>
      </c>
      <c r="T4436" t="s">
        <v>28</v>
      </c>
      <c r="U4436" t="b">
        <v>0</v>
      </c>
    </row>
    <row r="4437" spans="1:21" x14ac:dyDescent="0.2">
      <c r="A4437">
        <v>4436</v>
      </c>
      <c r="B4437" t="s">
        <v>6969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2</v>
      </c>
      <c r="K4437" t="s">
        <v>317</v>
      </c>
      <c r="L4437" t="s">
        <v>204</v>
      </c>
      <c r="M4437" t="s">
        <v>205</v>
      </c>
      <c r="N4437">
        <v>1</v>
      </c>
      <c r="O4437" t="s">
        <v>25</v>
      </c>
      <c r="P4437">
        <v>680</v>
      </c>
      <c r="Q4437" t="s">
        <v>3258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">
      <c r="A4438">
        <v>4437</v>
      </c>
      <c r="B4438" t="s">
        <v>6970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963</v>
      </c>
      <c r="L4438" t="s">
        <v>35452</v>
      </c>
      <c r="M4438" t="s">
        <v>65</v>
      </c>
      <c r="N4438">
        <v>1</v>
      </c>
      <c r="O4438" t="s">
        <v>25</v>
      </c>
      <c r="P4438">
        <v>435</v>
      </c>
      <c r="Q4438" t="s">
        <v>860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">
      <c r="A4439">
        <v>4438</v>
      </c>
      <c r="B4439" t="s">
        <v>6971</v>
      </c>
      <c r="C4439">
        <v>118503</v>
      </c>
      <c r="D4439" t="s">
        <v>50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6</v>
      </c>
      <c r="K4439" t="s">
        <v>197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362</v>
      </c>
      <c r="R4439" t="s">
        <v>109</v>
      </c>
      <c r="S4439">
        <v>231207</v>
      </c>
      <c r="T4439" t="s">
        <v>28</v>
      </c>
      <c r="U4439" t="b">
        <v>0</v>
      </c>
    </row>
    <row r="4440" spans="1:21" x14ac:dyDescent="0.2">
      <c r="A4440">
        <v>4439</v>
      </c>
      <c r="B4440" t="s">
        <v>6972</v>
      </c>
      <c r="C4440">
        <v>278921</v>
      </c>
      <c r="D4440" t="s">
        <v>50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1</v>
      </c>
      <c r="K4440" t="s">
        <v>6973</v>
      </c>
      <c r="L4440" t="s">
        <v>32</v>
      </c>
      <c r="M4440" t="s">
        <v>96</v>
      </c>
      <c r="N4440">
        <v>1</v>
      </c>
      <c r="O4440" t="s">
        <v>25</v>
      </c>
      <c r="P4440">
        <v>1199</v>
      </c>
      <c r="Q4440" t="s">
        <v>291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">
      <c r="A4441">
        <v>4440</v>
      </c>
      <c r="B4441" t="s">
        <v>6974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2</v>
      </c>
      <c r="K4441" t="s">
        <v>1275</v>
      </c>
      <c r="L4441" t="s">
        <v>35452</v>
      </c>
      <c r="M4441" t="s">
        <v>107</v>
      </c>
      <c r="N4441">
        <v>1</v>
      </c>
      <c r="O4441" t="s">
        <v>25</v>
      </c>
      <c r="P4441">
        <v>399</v>
      </c>
      <c r="Q4441" t="s">
        <v>1263</v>
      </c>
      <c r="R4441" t="s">
        <v>123</v>
      </c>
      <c r="S4441">
        <v>462042</v>
      </c>
      <c r="T4441" t="s">
        <v>28</v>
      </c>
      <c r="U4441" t="b">
        <v>0</v>
      </c>
    </row>
    <row r="4442" spans="1:21" x14ac:dyDescent="0.2">
      <c r="A4442">
        <v>4441</v>
      </c>
      <c r="B4442" t="s">
        <v>6975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1</v>
      </c>
      <c r="K4442" t="s">
        <v>979</v>
      </c>
      <c r="L4442" t="s">
        <v>53</v>
      </c>
      <c r="M4442" t="s">
        <v>107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">
      <c r="A4443">
        <v>4442</v>
      </c>
      <c r="B4443" t="s">
        <v>6976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1</v>
      </c>
      <c r="K4443" t="s">
        <v>6977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540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">
      <c r="A4444">
        <v>4443</v>
      </c>
      <c r="B4444" t="s">
        <v>6978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156</v>
      </c>
      <c r="L4444" t="s">
        <v>35452</v>
      </c>
      <c r="M4444" t="s">
        <v>38</v>
      </c>
      <c r="N4444">
        <v>1</v>
      </c>
      <c r="O4444" t="s">
        <v>25</v>
      </c>
      <c r="P4444">
        <v>379</v>
      </c>
      <c r="Q4444" t="s">
        <v>3956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">
      <c r="A4445">
        <v>4444</v>
      </c>
      <c r="B4445" t="s">
        <v>697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573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1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">
      <c r="A4446">
        <v>4445</v>
      </c>
      <c r="B4446" t="s">
        <v>698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2</v>
      </c>
      <c r="K4446" t="s">
        <v>5380</v>
      </c>
      <c r="L4446" t="s">
        <v>32</v>
      </c>
      <c r="M4446" t="s">
        <v>107</v>
      </c>
      <c r="N4446">
        <v>1</v>
      </c>
      <c r="O4446" t="s">
        <v>25</v>
      </c>
      <c r="P4446">
        <v>692</v>
      </c>
      <c r="Q4446" t="s">
        <v>583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">
      <c r="A4447">
        <v>4446</v>
      </c>
      <c r="B4447" t="s">
        <v>6981</v>
      </c>
      <c r="C4447">
        <v>4961199</v>
      </c>
      <c r="D4447" t="s">
        <v>50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1</v>
      </c>
      <c r="K4447" t="s">
        <v>3584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1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">
      <c r="A4448">
        <v>4447</v>
      </c>
      <c r="B4448" t="s">
        <v>698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1</v>
      </c>
      <c r="J4448" t="s">
        <v>22</v>
      </c>
      <c r="K4448" t="s">
        <v>6638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338</v>
      </c>
      <c r="R4448" t="s">
        <v>98</v>
      </c>
      <c r="S4448">
        <v>302006</v>
      </c>
      <c r="T4448" t="s">
        <v>28</v>
      </c>
      <c r="U4448" t="b">
        <v>0</v>
      </c>
    </row>
    <row r="4449" spans="1:21" x14ac:dyDescent="0.2">
      <c r="A4449">
        <v>4448</v>
      </c>
      <c r="B4449" t="s">
        <v>698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77</v>
      </c>
      <c r="J4449" t="s">
        <v>51</v>
      </c>
      <c r="K4449" t="s">
        <v>6984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248</v>
      </c>
      <c r="R4449" t="s">
        <v>138</v>
      </c>
      <c r="S4449">
        <v>744101</v>
      </c>
      <c r="T4449" t="s">
        <v>28</v>
      </c>
      <c r="U4449" t="b">
        <v>0</v>
      </c>
    </row>
    <row r="4450" spans="1:21" x14ac:dyDescent="0.2">
      <c r="A4450">
        <v>4449</v>
      </c>
      <c r="B4450" t="s">
        <v>698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2</v>
      </c>
      <c r="K4450" t="s">
        <v>1023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774</v>
      </c>
      <c r="R4450" t="s">
        <v>142</v>
      </c>
      <c r="S4450">
        <v>360003</v>
      </c>
      <c r="T4450" t="s">
        <v>28</v>
      </c>
      <c r="U4450" t="b">
        <v>0</v>
      </c>
    </row>
    <row r="4451" spans="1:21" x14ac:dyDescent="0.2">
      <c r="A4451">
        <v>4450</v>
      </c>
      <c r="B4451" t="s">
        <v>698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2</v>
      </c>
      <c r="K4451" t="s">
        <v>212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2</v>
      </c>
      <c r="R4451" t="s">
        <v>123</v>
      </c>
      <c r="S4451">
        <v>452010</v>
      </c>
      <c r="T4451" t="s">
        <v>28</v>
      </c>
      <c r="U4451" t="b">
        <v>0</v>
      </c>
    </row>
    <row r="4452" spans="1:21" x14ac:dyDescent="0.2">
      <c r="A4452">
        <v>4451</v>
      </c>
      <c r="B4452" t="s">
        <v>698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0</v>
      </c>
      <c r="K4452" t="s">
        <v>6988</v>
      </c>
      <c r="L4452" t="s">
        <v>35452</v>
      </c>
      <c r="M4452" t="s">
        <v>96</v>
      </c>
      <c r="N4452">
        <v>1</v>
      </c>
      <c r="O4452" t="s">
        <v>25</v>
      </c>
      <c r="P4452">
        <v>382</v>
      </c>
      <c r="Q4452" t="s">
        <v>273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">
      <c r="A4453">
        <v>4452</v>
      </c>
      <c r="B4453" t="s">
        <v>698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23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15</v>
      </c>
      <c r="S4453">
        <v>110059</v>
      </c>
      <c r="T4453" t="s">
        <v>28</v>
      </c>
      <c r="U4453" t="b">
        <v>0</v>
      </c>
    </row>
    <row r="4454" spans="1:21" x14ac:dyDescent="0.2">
      <c r="A4454">
        <v>4453</v>
      </c>
      <c r="B4454" t="s">
        <v>699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1</v>
      </c>
      <c r="K4454" t="s">
        <v>1923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34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">
      <c r="A4455">
        <v>4454</v>
      </c>
      <c r="B4455" t="s">
        <v>699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1</v>
      </c>
      <c r="K4455" t="s">
        <v>503</v>
      </c>
      <c r="L4455" t="s">
        <v>53</v>
      </c>
      <c r="M4455" t="s">
        <v>107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">
      <c r="A4456">
        <v>4455</v>
      </c>
      <c r="B4456" t="s">
        <v>699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1</v>
      </c>
      <c r="K4456" t="s">
        <v>6993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066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">
      <c r="A4457">
        <v>4456</v>
      </c>
      <c r="B4457" t="s">
        <v>699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1</v>
      </c>
      <c r="K4457" t="s">
        <v>6995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695</v>
      </c>
      <c r="R4457" t="s">
        <v>232</v>
      </c>
      <c r="S4457">
        <v>831017</v>
      </c>
      <c r="T4457" t="s">
        <v>28</v>
      </c>
      <c r="U4457" t="b">
        <v>0</v>
      </c>
    </row>
    <row r="4458" spans="1:21" x14ac:dyDescent="0.2">
      <c r="A4458">
        <v>4457</v>
      </c>
      <c r="B4458" t="s">
        <v>699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2</v>
      </c>
      <c r="K4458" t="s">
        <v>6997</v>
      </c>
      <c r="L4458" t="s">
        <v>35452</v>
      </c>
      <c r="M4458" t="s">
        <v>44</v>
      </c>
      <c r="N4458">
        <v>1</v>
      </c>
      <c r="O4458" t="s">
        <v>25</v>
      </c>
      <c r="P4458">
        <v>396</v>
      </c>
      <c r="Q4458" t="s">
        <v>141</v>
      </c>
      <c r="R4458" t="s">
        <v>142</v>
      </c>
      <c r="S4458">
        <v>382445</v>
      </c>
      <c r="T4458" t="s">
        <v>28</v>
      </c>
      <c r="U4458" t="b">
        <v>0</v>
      </c>
    </row>
    <row r="4459" spans="1:21" x14ac:dyDescent="0.2">
      <c r="A4459">
        <v>4458</v>
      </c>
      <c r="B4459" t="s">
        <v>699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4946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">
      <c r="A4460">
        <v>4459</v>
      </c>
      <c r="B4460" t="s">
        <v>6999</v>
      </c>
      <c r="C4460">
        <v>4756595</v>
      </c>
      <c r="D4460" t="s">
        <v>50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000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141</v>
      </c>
      <c r="R4460" t="s">
        <v>142</v>
      </c>
      <c r="S4460">
        <v>380015</v>
      </c>
      <c r="T4460" t="s">
        <v>28</v>
      </c>
      <c r="U4460" t="b">
        <v>0</v>
      </c>
    </row>
    <row r="4461" spans="1:21" x14ac:dyDescent="0.2">
      <c r="A4461">
        <v>4460</v>
      </c>
      <c r="B4461" t="s">
        <v>700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2</v>
      </c>
      <c r="J4461" t="s">
        <v>42</v>
      </c>
      <c r="K4461" t="s">
        <v>7002</v>
      </c>
      <c r="L4461" t="s">
        <v>35452</v>
      </c>
      <c r="M4461" t="s">
        <v>65</v>
      </c>
      <c r="N4461">
        <v>1</v>
      </c>
      <c r="O4461" t="s">
        <v>25</v>
      </c>
      <c r="P4461">
        <v>301</v>
      </c>
      <c r="Q4461" t="s">
        <v>438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">
      <c r="A4462">
        <v>4461</v>
      </c>
      <c r="B4462" t="s">
        <v>700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357</v>
      </c>
      <c r="L4462" t="s">
        <v>35452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">
      <c r="A4463">
        <v>4462</v>
      </c>
      <c r="B4463" t="s">
        <v>700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2</v>
      </c>
      <c r="K4463" t="s">
        <v>7004</v>
      </c>
      <c r="L4463" t="s">
        <v>35452</v>
      </c>
      <c r="M4463" t="s">
        <v>107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">
      <c r="A4464">
        <v>4463</v>
      </c>
      <c r="B4464" t="s">
        <v>700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655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006</v>
      </c>
      <c r="R4464" t="s">
        <v>93</v>
      </c>
      <c r="S4464">
        <v>768201</v>
      </c>
      <c r="T4464" t="s">
        <v>28</v>
      </c>
      <c r="U4464" t="b">
        <v>0</v>
      </c>
    </row>
    <row r="4465" spans="1:21" x14ac:dyDescent="0.2">
      <c r="A4465">
        <v>4464</v>
      </c>
      <c r="B4465" t="s">
        <v>700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2</v>
      </c>
      <c r="K4465" t="s">
        <v>7008</v>
      </c>
      <c r="L4465" t="s">
        <v>35452</v>
      </c>
      <c r="M4465" t="s">
        <v>24</v>
      </c>
      <c r="N4465">
        <v>1</v>
      </c>
      <c r="O4465" t="s">
        <v>25</v>
      </c>
      <c r="P4465">
        <v>529</v>
      </c>
      <c r="Q4465" t="s">
        <v>1498</v>
      </c>
      <c r="R4465" t="s">
        <v>109</v>
      </c>
      <c r="S4465">
        <v>282001</v>
      </c>
      <c r="T4465" t="s">
        <v>28</v>
      </c>
      <c r="U4465" t="b">
        <v>0</v>
      </c>
    </row>
    <row r="4466" spans="1:21" x14ac:dyDescent="0.2">
      <c r="A4466">
        <v>4465</v>
      </c>
      <c r="B4466" t="s">
        <v>700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1</v>
      </c>
      <c r="K4466" t="s">
        <v>951</v>
      </c>
      <c r="L4466" t="s">
        <v>35452</v>
      </c>
      <c r="M4466" t="s">
        <v>44</v>
      </c>
      <c r="N4466">
        <v>1</v>
      </c>
      <c r="O4466" t="s">
        <v>25</v>
      </c>
      <c r="P4466">
        <v>329</v>
      </c>
      <c r="Q4466" t="s">
        <v>152</v>
      </c>
      <c r="R4466" t="s">
        <v>142</v>
      </c>
      <c r="S4466">
        <v>390018</v>
      </c>
      <c r="T4466" t="s">
        <v>28</v>
      </c>
      <c r="U4466" t="b">
        <v>0</v>
      </c>
    </row>
    <row r="4467" spans="1:21" x14ac:dyDescent="0.2">
      <c r="A4467">
        <v>4466</v>
      </c>
      <c r="B4467" t="s">
        <v>7010</v>
      </c>
      <c r="C4467">
        <v>9068158</v>
      </c>
      <c r="D4467" t="s">
        <v>50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2</v>
      </c>
      <c r="J4467" t="s">
        <v>42</v>
      </c>
      <c r="K4467" t="s">
        <v>2506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86</v>
      </c>
      <c r="R4467" t="s">
        <v>232</v>
      </c>
      <c r="S4467">
        <v>834002</v>
      </c>
      <c r="T4467" t="s">
        <v>28</v>
      </c>
      <c r="U4467" t="b">
        <v>0</v>
      </c>
    </row>
    <row r="4468" spans="1:21" x14ac:dyDescent="0.2">
      <c r="A4468">
        <v>4467</v>
      </c>
      <c r="B4468" t="s">
        <v>701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6</v>
      </c>
      <c r="K4468" t="s">
        <v>853</v>
      </c>
      <c r="L4468" t="s">
        <v>35452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">
      <c r="A4469">
        <v>4468</v>
      </c>
      <c r="B4469" t="s">
        <v>7012</v>
      </c>
      <c r="C4469">
        <v>5864507</v>
      </c>
      <c r="D4469" t="s">
        <v>50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0</v>
      </c>
      <c r="K4469" t="s">
        <v>827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18</v>
      </c>
      <c r="R4469" t="s">
        <v>93</v>
      </c>
      <c r="S4469">
        <v>751002</v>
      </c>
      <c r="T4469" t="s">
        <v>28</v>
      </c>
      <c r="U4469" t="b">
        <v>0</v>
      </c>
    </row>
    <row r="4470" spans="1:21" x14ac:dyDescent="0.2">
      <c r="A4470">
        <v>4469</v>
      </c>
      <c r="B4470" t="s">
        <v>701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1</v>
      </c>
      <c r="K4470" t="s">
        <v>1380</v>
      </c>
      <c r="L4470" t="s">
        <v>53</v>
      </c>
      <c r="M4470" t="s">
        <v>96</v>
      </c>
      <c r="N4470">
        <v>1</v>
      </c>
      <c r="O4470" t="s">
        <v>25</v>
      </c>
      <c r="P4470">
        <v>741</v>
      </c>
      <c r="Q4470" t="s">
        <v>224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">
      <c r="A4471">
        <v>4470</v>
      </c>
      <c r="B4471" t="s">
        <v>701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2</v>
      </c>
      <c r="K4471" t="s">
        <v>1180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1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">
      <c r="A4472">
        <v>4471</v>
      </c>
      <c r="B4472" t="s">
        <v>701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2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">
      <c r="A4473">
        <v>4472</v>
      </c>
      <c r="B4473" t="s">
        <v>701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2</v>
      </c>
      <c r="K4473" t="s">
        <v>5916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003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">
      <c r="A4474">
        <v>4473</v>
      </c>
      <c r="B4474" t="s">
        <v>701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2</v>
      </c>
      <c r="K4474" t="s">
        <v>788</v>
      </c>
      <c r="L4474" t="s">
        <v>204</v>
      </c>
      <c r="M4474" t="s">
        <v>205</v>
      </c>
      <c r="N4474">
        <v>1</v>
      </c>
      <c r="O4474" t="s">
        <v>25</v>
      </c>
      <c r="P4474">
        <v>517</v>
      </c>
      <c r="Q4474" t="s">
        <v>3066</v>
      </c>
      <c r="R4474" t="s">
        <v>142</v>
      </c>
      <c r="S4474">
        <v>362001</v>
      </c>
      <c r="T4474" t="s">
        <v>28</v>
      </c>
      <c r="U4474" t="b">
        <v>0</v>
      </c>
    </row>
    <row r="4475" spans="1:21" x14ac:dyDescent="0.2">
      <c r="A4475">
        <v>4474</v>
      </c>
      <c r="B4475" t="s">
        <v>7017</v>
      </c>
      <c r="C4475">
        <v>2000995</v>
      </c>
      <c r="D4475" t="s">
        <v>50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2</v>
      </c>
      <c r="K4475" t="s">
        <v>7018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141</v>
      </c>
      <c r="R4475" t="s">
        <v>142</v>
      </c>
      <c r="S4475">
        <v>380024</v>
      </c>
      <c r="T4475" t="s">
        <v>28</v>
      </c>
      <c r="U4475" t="b">
        <v>0</v>
      </c>
    </row>
    <row r="4476" spans="1:21" x14ac:dyDescent="0.2">
      <c r="A4476">
        <v>4475</v>
      </c>
      <c r="B4476" t="s">
        <v>701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77</v>
      </c>
      <c r="J4476" t="s">
        <v>42</v>
      </c>
      <c r="K4476" t="s">
        <v>7020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021</v>
      </c>
      <c r="R4476" t="s">
        <v>98</v>
      </c>
      <c r="S4476">
        <v>305022</v>
      </c>
      <c r="T4476" t="s">
        <v>28</v>
      </c>
      <c r="U4476" t="b">
        <v>0</v>
      </c>
    </row>
    <row r="4477" spans="1:21" x14ac:dyDescent="0.2">
      <c r="A4477">
        <v>4476</v>
      </c>
      <c r="B4477" t="s">
        <v>7022</v>
      </c>
      <c r="C4477">
        <v>4075866</v>
      </c>
      <c r="D4477" t="s">
        <v>50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2</v>
      </c>
      <c r="K4477" t="s">
        <v>585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">
      <c r="A4478">
        <v>4477</v>
      </c>
      <c r="B4478" t="s">
        <v>702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1</v>
      </c>
      <c r="K4478" t="s">
        <v>3407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2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">
      <c r="A4479">
        <v>4478</v>
      </c>
      <c r="B4479" t="s">
        <v>702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1</v>
      </c>
      <c r="K4479" t="s">
        <v>363</v>
      </c>
      <c r="L4479" t="s">
        <v>35452</v>
      </c>
      <c r="M4479" t="s">
        <v>65</v>
      </c>
      <c r="N4479">
        <v>1</v>
      </c>
      <c r="O4479" t="s">
        <v>25</v>
      </c>
      <c r="P4479">
        <v>301</v>
      </c>
      <c r="Q4479" t="s">
        <v>7025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">
      <c r="A4480">
        <v>4479</v>
      </c>
      <c r="B4480" t="s">
        <v>702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1</v>
      </c>
      <c r="K4480" t="s">
        <v>7027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05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">
      <c r="A4481">
        <v>4480</v>
      </c>
      <c r="B4481" t="s">
        <v>702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1</v>
      </c>
      <c r="K4481" t="s">
        <v>191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677</v>
      </c>
      <c r="R4481" t="s">
        <v>93</v>
      </c>
      <c r="S4481">
        <v>753013</v>
      </c>
      <c r="T4481" t="s">
        <v>28</v>
      </c>
      <c r="U4481" t="b">
        <v>0</v>
      </c>
    </row>
    <row r="4482" spans="1:21" x14ac:dyDescent="0.2">
      <c r="A4482">
        <v>4481</v>
      </c>
      <c r="B4482" t="s">
        <v>702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1</v>
      </c>
      <c r="K4482" t="s">
        <v>2778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694</v>
      </c>
      <c r="R4482" t="s">
        <v>109</v>
      </c>
      <c r="S4482">
        <v>201013</v>
      </c>
      <c r="T4482" t="s">
        <v>28</v>
      </c>
      <c r="U4482" t="b">
        <v>0</v>
      </c>
    </row>
    <row r="4483" spans="1:21" x14ac:dyDescent="0.2">
      <c r="A4483">
        <v>4482</v>
      </c>
      <c r="B4483" t="s">
        <v>703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031</v>
      </c>
      <c r="L4483" t="s">
        <v>35452</v>
      </c>
      <c r="M4483" t="s">
        <v>44</v>
      </c>
      <c r="N4483">
        <v>1</v>
      </c>
      <c r="O4483" t="s">
        <v>25</v>
      </c>
      <c r="P4483">
        <v>453</v>
      </c>
      <c r="Q4483" t="s">
        <v>35545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">
      <c r="A4484">
        <v>4483</v>
      </c>
      <c r="B4484" t="s">
        <v>7032</v>
      </c>
      <c r="C4484">
        <v>3112612</v>
      </c>
      <c r="D4484" t="s">
        <v>50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2</v>
      </c>
      <c r="K4484" t="s">
        <v>764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">
      <c r="A4485">
        <v>4484</v>
      </c>
      <c r="B4485" t="s">
        <v>7033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77</v>
      </c>
      <c r="J4485" t="s">
        <v>42</v>
      </c>
      <c r="K4485" t="s">
        <v>3702</v>
      </c>
      <c r="L4485" t="s">
        <v>35452</v>
      </c>
      <c r="M4485" t="s">
        <v>38</v>
      </c>
      <c r="N4485">
        <v>1</v>
      </c>
      <c r="O4485" t="s">
        <v>25</v>
      </c>
      <c r="P4485">
        <v>292</v>
      </c>
      <c r="Q4485" t="s">
        <v>3936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">
      <c r="A4486">
        <v>4485</v>
      </c>
      <c r="B4486" t="s">
        <v>7034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2</v>
      </c>
      <c r="K4486" t="s">
        <v>2024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03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">
      <c r="A4487">
        <v>4486</v>
      </c>
      <c r="B4487" t="s">
        <v>7036</v>
      </c>
      <c r="C4487">
        <v>3522276</v>
      </c>
      <c r="D4487" t="s">
        <v>50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2</v>
      </c>
      <c r="K4487" t="s">
        <v>857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588</v>
      </c>
      <c r="R4487" t="s">
        <v>130</v>
      </c>
      <c r="S4487">
        <v>263126</v>
      </c>
      <c r="T4487" t="s">
        <v>28</v>
      </c>
      <c r="U4487" t="b">
        <v>0</v>
      </c>
    </row>
    <row r="4488" spans="1:21" x14ac:dyDescent="0.2">
      <c r="A4488">
        <v>4487</v>
      </c>
      <c r="B4488" t="s">
        <v>7037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2</v>
      </c>
      <c r="K4488" t="s">
        <v>703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268</v>
      </c>
      <c r="R4488" t="s">
        <v>553</v>
      </c>
      <c r="S4488">
        <v>403502</v>
      </c>
      <c r="T4488" t="s">
        <v>28</v>
      </c>
      <c r="U4488" t="b">
        <v>0</v>
      </c>
    </row>
    <row r="4489" spans="1:21" x14ac:dyDescent="0.2">
      <c r="A4489">
        <v>4488</v>
      </c>
      <c r="B4489" t="s">
        <v>7039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190</v>
      </c>
      <c r="L4489" t="s">
        <v>204</v>
      </c>
      <c r="M4489" t="s">
        <v>205</v>
      </c>
      <c r="N4489">
        <v>1</v>
      </c>
      <c r="O4489" t="s">
        <v>25</v>
      </c>
      <c r="P4489">
        <v>941</v>
      </c>
      <c r="Q4489" t="s">
        <v>7040</v>
      </c>
      <c r="R4489" t="s">
        <v>123</v>
      </c>
      <c r="S4489">
        <v>464224</v>
      </c>
      <c r="T4489" t="s">
        <v>28</v>
      </c>
      <c r="U4489" t="b">
        <v>0</v>
      </c>
    </row>
    <row r="4490" spans="1:21" x14ac:dyDescent="0.2">
      <c r="A4490">
        <v>4489</v>
      </c>
      <c r="B4490" t="s">
        <v>7041</v>
      </c>
      <c r="C4490">
        <v>1573430</v>
      </c>
      <c r="D4490" t="s">
        <v>50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2</v>
      </c>
      <c r="K4490" t="s">
        <v>704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079</v>
      </c>
      <c r="R4490" t="s">
        <v>553</v>
      </c>
      <c r="S4490">
        <v>403001</v>
      </c>
      <c r="T4490" t="s">
        <v>28</v>
      </c>
      <c r="U4490" t="b">
        <v>0</v>
      </c>
    </row>
    <row r="4491" spans="1:21" x14ac:dyDescent="0.2">
      <c r="A4491">
        <v>4490</v>
      </c>
      <c r="B4491" t="s">
        <v>7041</v>
      </c>
      <c r="C4491">
        <v>1573430</v>
      </c>
      <c r="D4491" t="s">
        <v>50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0</v>
      </c>
      <c r="K4491" t="s">
        <v>3157</v>
      </c>
      <c r="L4491" t="s">
        <v>32</v>
      </c>
      <c r="M4491" t="s">
        <v>96</v>
      </c>
      <c r="N4491">
        <v>1</v>
      </c>
      <c r="O4491" t="s">
        <v>25</v>
      </c>
      <c r="P4491">
        <v>799</v>
      </c>
      <c r="Q4491" t="s">
        <v>4636</v>
      </c>
      <c r="R4491" t="s">
        <v>142</v>
      </c>
      <c r="S4491">
        <v>382001</v>
      </c>
      <c r="T4491" t="s">
        <v>28</v>
      </c>
      <c r="U4491" t="b">
        <v>0</v>
      </c>
    </row>
    <row r="4492" spans="1:21" x14ac:dyDescent="0.2">
      <c r="A4492">
        <v>4491</v>
      </c>
      <c r="B4492" t="s">
        <v>7043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086</v>
      </c>
      <c r="L4492" t="s">
        <v>35452</v>
      </c>
      <c r="M4492" t="s">
        <v>65</v>
      </c>
      <c r="N4492">
        <v>1</v>
      </c>
      <c r="O4492" t="s">
        <v>25</v>
      </c>
      <c r="P4492">
        <v>301</v>
      </c>
      <c r="Q4492" t="s">
        <v>3488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">
      <c r="A4493">
        <v>4492</v>
      </c>
      <c r="B4493" t="s">
        <v>7044</v>
      </c>
      <c r="C4493">
        <v>3496171</v>
      </c>
      <c r="D4493" t="s">
        <v>50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40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34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">
      <c r="A4494">
        <v>4493</v>
      </c>
      <c r="B4494" t="s">
        <v>7045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2</v>
      </c>
      <c r="K4494" t="s">
        <v>591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858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2">
      <c r="A4495">
        <v>4494</v>
      </c>
      <c r="B4495" t="s">
        <v>7046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1</v>
      </c>
      <c r="K4495" t="s">
        <v>935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135</v>
      </c>
      <c r="R4495" t="s">
        <v>109</v>
      </c>
      <c r="S4495">
        <v>211001</v>
      </c>
      <c r="T4495" t="s">
        <v>28</v>
      </c>
      <c r="U4495" t="b">
        <v>0</v>
      </c>
    </row>
    <row r="4496" spans="1:21" x14ac:dyDescent="0.2">
      <c r="A4496">
        <v>4495</v>
      </c>
      <c r="B4496" t="s">
        <v>7047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77</v>
      </c>
      <c r="J4496" t="s">
        <v>56</v>
      </c>
      <c r="K4496" t="s">
        <v>3702</v>
      </c>
      <c r="L4496" t="s">
        <v>35452</v>
      </c>
      <c r="M4496" t="s">
        <v>38</v>
      </c>
      <c r="N4496">
        <v>1</v>
      </c>
      <c r="O4496" t="s">
        <v>25</v>
      </c>
      <c r="P4496">
        <v>292</v>
      </c>
      <c r="Q4496" t="s">
        <v>141</v>
      </c>
      <c r="R4496" t="s">
        <v>142</v>
      </c>
      <c r="S4496">
        <v>380015</v>
      </c>
      <c r="T4496" t="s">
        <v>28</v>
      </c>
      <c r="U4496" t="b">
        <v>0</v>
      </c>
    </row>
    <row r="4497" spans="1:21" x14ac:dyDescent="0.2">
      <c r="A4497">
        <v>4496</v>
      </c>
      <c r="B4497" t="s">
        <v>7048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7</v>
      </c>
      <c r="K4497" t="s">
        <v>215</v>
      </c>
      <c r="L4497" t="s">
        <v>35452</v>
      </c>
      <c r="M4497" t="s">
        <v>216</v>
      </c>
      <c r="N4497">
        <v>1</v>
      </c>
      <c r="O4497" t="s">
        <v>25</v>
      </c>
      <c r="P4497">
        <v>452</v>
      </c>
      <c r="Q4497" t="s">
        <v>132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">
      <c r="A4498">
        <v>4497</v>
      </c>
      <c r="B4498" t="s">
        <v>7049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2</v>
      </c>
      <c r="K4498" t="s">
        <v>1259</v>
      </c>
      <c r="L4498" t="s">
        <v>35452</v>
      </c>
      <c r="M4498" t="s">
        <v>38</v>
      </c>
      <c r="N4498">
        <v>1</v>
      </c>
      <c r="O4498" t="s">
        <v>25</v>
      </c>
      <c r="P4498">
        <v>399</v>
      </c>
      <c r="Q4498" t="s">
        <v>101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">
      <c r="A4499">
        <v>4498</v>
      </c>
      <c r="B4499" t="s">
        <v>7050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1</v>
      </c>
      <c r="K4499" t="s">
        <v>1115</v>
      </c>
      <c r="L4499" t="s">
        <v>204</v>
      </c>
      <c r="M4499" t="s">
        <v>205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">
      <c r="A4500">
        <v>4499</v>
      </c>
      <c r="B4500" t="s">
        <v>7051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75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694</v>
      </c>
      <c r="R4500" t="s">
        <v>109</v>
      </c>
      <c r="S4500">
        <v>201009</v>
      </c>
      <c r="T4500" t="s">
        <v>28</v>
      </c>
      <c r="U4500" t="b">
        <v>0</v>
      </c>
    </row>
    <row r="4501" spans="1:21" x14ac:dyDescent="0.2">
      <c r="A4501">
        <v>4500</v>
      </c>
      <c r="B4501" t="s">
        <v>7052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2</v>
      </c>
      <c r="K4501" t="s">
        <v>7053</v>
      </c>
      <c r="L4501" t="s">
        <v>35452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">
      <c r="A4502">
        <v>4501</v>
      </c>
      <c r="B4502" t="s">
        <v>7054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1</v>
      </c>
      <c r="K4502" t="s">
        <v>7055</v>
      </c>
      <c r="L4502" t="s">
        <v>35452</v>
      </c>
      <c r="M4502" t="s">
        <v>44</v>
      </c>
      <c r="N4502">
        <v>1</v>
      </c>
      <c r="O4502" t="s">
        <v>25</v>
      </c>
      <c r="P4502">
        <v>587</v>
      </c>
      <c r="Q4502" t="s">
        <v>132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">
      <c r="A4503">
        <v>4502</v>
      </c>
      <c r="B4503" t="s">
        <v>7056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2</v>
      </c>
      <c r="K4503" t="s">
        <v>389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34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">
      <c r="A4504">
        <v>4503</v>
      </c>
      <c r="B4504" t="s">
        <v>7057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1</v>
      </c>
      <c r="K4504" t="s">
        <v>779</v>
      </c>
      <c r="L4504" t="s">
        <v>204</v>
      </c>
      <c r="M4504" t="s">
        <v>205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">
      <c r="A4505">
        <v>4504</v>
      </c>
      <c r="B4505" t="s">
        <v>7058</v>
      </c>
      <c r="C4505">
        <v>3977023</v>
      </c>
      <c r="D4505" t="s">
        <v>50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7</v>
      </c>
      <c r="K4505" t="s">
        <v>4079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1</v>
      </c>
      <c r="R4505" t="s">
        <v>142</v>
      </c>
      <c r="S4505">
        <v>382481</v>
      </c>
      <c r="T4505" t="s">
        <v>28</v>
      </c>
      <c r="U4505" t="b">
        <v>0</v>
      </c>
    </row>
    <row r="4506" spans="1:21" x14ac:dyDescent="0.2">
      <c r="A4506">
        <v>4505</v>
      </c>
      <c r="B4506" t="s">
        <v>7059</v>
      </c>
      <c r="C4506">
        <v>90472</v>
      </c>
      <c r="D4506" t="s">
        <v>50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1</v>
      </c>
      <c r="K4506" t="s">
        <v>7060</v>
      </c>
      <c r="L4506" t="s">
        <v>32</v>
      </c>
      <c r="M4506" t="s">
        <v>96</v>
      </c>
      <c r="N4506">
        <v>1</v>
      </c>
      <c r="O4506" t="s">
        <v>25</v>
      </c>
      <c r="P4506">
        <v>542</v>
      </c>
      <c r="Q4506" t="s">
        <v>15513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">
      <c r="A4507">
        <v>4506</v>
      </c>
      <c r="B4507" t="s">
        <v>7061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2</v>
      </c>
      <c r="K4507" t="s">
        <v>3267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">
      <c r="A4508">
        <v>4507</v>
      </c>
      <c r="B4508" t="s">
        <v>7062</v>
      </c>
      <c r="C4508">
        <v>9734269</v>
      </c>
      <c r="D4508" t="s">
        <v>50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19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39</v>
      </c>
      <c r="R4508" t="s">
        <v>240</v>
      </c>
      <c r="S4508">
        <v>800001</v>
      </c>
      <c r="T4508" t="s">
        <v>28</v>
      </c>
      <c r="U4508" t="b">
        <v>0</v>
      </c>
    </row>
    <row r="4509" spans="1:21" x14ac:dyDescent="0.2">
      <c r="A4509">
        <v>4508</v>
      </c>
      <c r="B4509" t="s">
        <v>7063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2</v>
      </c>
      <c r="K4509" t="s">
        <v>715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6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">
      <c r="A4510">
        <v>4509</v>
      </c>
      <c r="B4510" t="s">
        <v>7064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7</v>
      </c>
      <c r="K4510" t="s">
        <v>293</v>
      </c>
      <c r="L4510" t="s">
        <v>204</v>
      </c>
      <c r="M4510" t="s">
        <v>205</v>
      </c>
      <c r="N4510">
        <v>1</v>
      </c>
      <c r="O4510" t="s">
        <v>25</v>
      </c>
      <c r="P4510">
        <v>788</v>
      </c>
      <c r="Q4510" t="s">
        <v>101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">
      <c r="A4511">
        <v>4510</v>
      </c>
      <c r="B4511" t="s">
        <v>7065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2</v>
      </c>
      <c r="K4511" t="s">
        <v>275</v>
      </c>
      <c r="L4511" t="s">
        <v>32</v>
      </c>
      <c r="M4511" t="s">
        <v>96</v>
      </c>
      <c r="N4511">
        <v>1</v>
      </c>
      <c r="O4511" t="s">
        <v>25</v>
      </c>
      <c r="P4511">
        <v>1068</v>
      </c>
      <c r="Q4511" t="s">
        <v>3919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">
      <c r="A4512">
        <v>4511</v>
      </c>
      <c r="B4512" t="s">
        <v>7066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7</v>
      </c>
      <c r="K4512" t="s">
        <v>5881</v>
      </c>
      <c r="L4512" t="s">
        <v>35452</v>
      </c>
      <c r="M4512" t="s">
        <v>107</v>
      </c>
      <c r="N4512">
        <v>1</v>
      </c>
      <c r="O4512" t="s">
        <v>25</v>
      </c>
      <c r="P4512">
        <v>487</v>
      </c>
      <c r="Q4512" t="s">
        <v>132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">
      <c r="A4513">
        <v>4512</v>
      </c>
      <c r="B4513" t="s">
        <v>7067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143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">
      <c r="A4514">
        <v>4513</v>
      </c>
      <c r="B4514" t="s">
        <v>7068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591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165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">
      <c r="A4515">
        <v>4514</v>
      </c>
      <c r="B4515" t="s">
        <v>7069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1</v>
      </c>
      <c r="K4515" t="s">
        <v>203</v>
      </c>
      <c r="L4515" t="s">
        <v>204</v>
      </c>
      <c r="M4515" t="s">
        <v>205</v>
      </c>
      <c r="N4515">
        <v>1</v>
      </c>
      <c r="O4515" t="s">
        <v>25</v>
      </c>
      <c r="P4515">
        <v>329</v>
      </c>
      <c r="Q4515" t="s">
        <v>338</v>
      </c>
      <c r="R4515" t="s">
        <v>98</v>
      </c>
      <c r="S4515">
        <v>302012</v>
      </c>
      <c r="T4515" t="s">
        <v>28</v>
      </c>
      <c r="U4515" t="b">
        <v>0</v>
      </c>
    </row>
    <row r="4516" spans="1:21" x14ac:dyDescent="0.2">
      <c r="A4516">
        <v>4515</v>
      </c>
      <c r="B4516" t="s">
        <v>7069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070</v>
      </c>
      <c r="L4516" t="s">
        <v>451</v>
      </c>
      <c r="M4516" t="s">
        <v>33</v>
      </c>
      <c r="N4516">
        <v>1</v>
      </c>
      <c r="O4516" t="s">
        <v>25</v>
      </c>
      <c r="P4516">
        <v>625</v>
      </c>
      <c r="Q4516" t="s">
        <v>6716</v>
      </c>
      <c r="R4516" t="s">
        <v>93</v>
      </c>
      <c r="S4516">
        <v>764002</v>
      </c>
      <c r="T4516" t="s">
        <v>28</v>
      </c>
      <c r="U4516" t="b">
        <v>0</v>
      </c>
    </row>
    <row r="4517" spans="1:21" x14ac:dyDescent="0.2">
      <c r="A4517">
        <v>4516</v>
      </c>
      <c r="B4517" t="s">
        <v>7071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7</v>
      </c>
      <c r="K4517" t="s">
        <v>1714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">
      <c r="A4518">
        <v>4517</v>
      </c>
      <c r="B4518" t="s">
        <v>7072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25</v>
      </c>
      <c r="L4518" t="s">
        <v>35452</v>
      </c>
      <c r="M4518" t="s">
        <v>44</v>
      </c>
      <c r="N4518">
        <v>1</v>
      </c>
      <c r="O4518" t="s">
        <v>25</v>
      </c>
      <c r="P4518">
        <v>432</v>
      </c>
      <c r="Q4518" t="s">
        <v>3133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">
      <c r="A4519">
        <v>4518</v>
      </c>
      <c r="B4519" t="s">
        <v>7073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2</v>
      </c>
      <c r="K4519" t="s">
        <v>7074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672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">
      <c r="A4520">
        <v>4519</v>
      </c>
      <c r="B4520" t="s">
        <v>7073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">
      <c r="A4521">
        <v>4520</v>
      </c>
      <c r="B4521" t="s">
        <v>7075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1</v>
      </c>
      <c r="K4521" t="s">
        <v>1585</v>
      </c>
      <c r="L4521" t="s">
        <v>35452</v>
      </c>
      <c r="M4521" t="s">
        <v>65</v>
      </c>
      <c r="N4521">
        <v>1</v>
      </c>
      <c r="O4521" t="s">
        <v>25</v>
      </c>
      <c r="P4521">
        <v>399</v>
      </c>
      <c r="Q4521" t="s">
        <v>132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">
      <c r="A4522">
        <v>4521</v>
      </c>
      <c r="B4522" t="s">
        <v>7075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1</v>
      </c>
      <c r="K4522" t="s">
        <v>869</v>
      </c>
      <c r="L4522" t="s">
        <v>35452</v>
      </c>
      <c r="M4522" t="s">
        <v>107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">
      <c r="A4523">
        <v>4522</v>
      </c>
      <c r="B4523" t="s">
        <v>7076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1</v>
      </c>
      <c r="K4523" t="s">
        <v>5886</v>
      </c>
      <c r="L4523" t="s">
        <v>32</v>
      </c>
      <c r="M4523" t="s">
        <v>96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">
      <c r="A4524">
        <v>4523</v>
      </c>
      <c r="B4524" t="s">
        <v>7077</v>
      </c>
      <c r="C4524">
        <v>7709717</v>
      </c>
      <c r="D4524" t="s">
        <v>50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584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">
      <c r="A4525">
        <v>4524</v>
      </c>
      <c r="B4525" t="s">
        <v>7078</v>
      </c>
      <c r="C4525">
        <v>6983869</v>
      </c>
      <c r="D4525" t="s">
        <v>50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2</v>
      </c>
      <c r="K4525" t="s">
        <v>7079</v>
      </c>
      <c r="L4525" t="s">
        <v>32</v>
      </c>
      <c r="M4525" t="s">
        <v>96</v>
      </c>
      <c r="N4525">
        <v>1</v>
      </c>
      <c r="O4525" t="s">
        <v>25</v>
      </c>
      <c r="P4525">
        <v>571</v>
      </c>
      <c r="Q4525" t="s">
        <v>5604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">
      <c r="A4526">
        <v>4525</v>
      </c>
      <c r="B4526" t="s">
        <v>7080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2</v>
      </c>
      <c r="K4526" t="s">
        <v>3313</v>
      </c>
      <c r="L4526" t="s">
        <v>35452</v>
      </c>
      <c r="M4526" t="s">
        <v>96</v>
      </c>
      <c r="N4526">
        <v>1</v>
      </c>
      <c r="O4526" t="s">
        <v>25</v>
      </c>
      <c r="P4526">
        <v>491</v>
      </c>
      <c r="Q4526" t="s">
        <v>6856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">
      <c r="A4527">
        <v>4526</v>
      </c>
      <c r="B4527" t="s">
        <v>7081</v>
      </c>
      <c r="C4527">
        <v>384903</v>
      </c>
      <c r="D4527" t="s">
        <v>50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082</v>
      </c>
      <c r="L4527" t="s">
        <v>32</v>
      </c>
      <c r="M4527" t="s">
        <v>96</v>
      </c>
      <c r="N4527">
        <v>1</v>
      </c>
      <c r="O4527" t="s">
        <v>25</v>
      </c>
      <c r="P4527">
        <v>763</v>
      </c>
      <c r="Q4527" t="s">
        <v>4513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">
      <c r="A4528">
        <v>4527</v>
      </c>
      <c r="B4528" t="s">
        <v>7083</v>
      </c>
      <c r="C4528">
        <v>5994245</v>
      </c>
      <c r="D4528" t="s">
        <v>50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2</v>
      </c>
      <c r="K4528" t="s">
        <v>770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084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">
      <c r="A4529">
        <v>4528</v>
      </c>
      <c r="B4529" t="s">
        <v>7083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2</v>
      </c>
      <c r="K4529" t="s">
        <v>1359</v>
      </c>
      <c r="L4529" t="s">
        <v>35452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">
      <c r="A4530">
        <v>4529</v>
      </c>
      <c r="B4530" t="s">
        <v>7085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0</v>
      </c>
      <c r="K4530" t="s">
        <v>112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">
      <c r="A4531">
        <v>4530</v>
      </c>
      <c r="B4531" t="s">
        <v>7086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2</v>
      </c>
      <c r="K4531" t="s">
        <v>188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44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">
      <c r="A4532">
        <v>4531</v>
      </c>
      <c r="B4532" t="s">
        <v>7087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1</v>
      </c>
      <c r="K4532" t="s">
        <v>2100</v>
      </c>
      <c r="L4532" t="s">
        <v>35452</v>
      </c>
      <c r="M4532" t="s">
        <v>44</v>
      </c>
      <c r="N4532">
        <v>1</v>
      </c>
      <c r="O4532" t="s">
        <v>25</v>
      </c>
      <c r="P4532">
        <v>491</v>
      </c>
      <c r="Q4532" t="s">
        <v>920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">
      <c r="A4533">
        <v>4532</v>
      </c>
      <c r="B4533" t="s">
        <v>7088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2</v>
      </c>
      <c r="K4533" t="s">
        <v>119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1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">
      <c r="A4534">
        <v>4533</v>
      </c>
      <c r="B4534" t="s">
        <v>7089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6</v>
      </c>
      <c r="K4534" t="s">
        <v>1375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35239</v>
      </c>
      <c r="R4534" t="s">
        <v>109</v>
      </c>
      <c r="S4534">
        <v>229308</v>
      </c>
      <c r="T4534" t="s">
        <v>28</v>
      </c>
      <c r="U4534" t="b">
        <v>0</v>
      </c>
    </row>
    <row r="4535" spans="1:21" x14ac:dyDescent="0.2">
      <c r="A4535">
        <v>4534</v>
      </c>
      <c r="B4535" t="s">
        <v>7090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189</v>
      </c>
      <c r="L4535" t="s">
        <v>35452</v>
      </c>
      <c r="M4535" t="s">
        <v>24</v>
      </c>
      <c r="N4535">
        <v>1</v>
      </c>
      <c r="O4535" t="s">
        <v>25</v>
      </c>
      <c r="P4535">
        <v>645</v>
      </c>
      <c r="Q4535" t="s">
        <v>132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">
      <c r="A4536">
        <v>4535</v>
      </c>
      <c r="B4536" t="s">
        <v>7091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3830</v>
      </c>
      <c r="L4536" t="s">
        <v>35452</v>
      </c>
      <c r="M4536" t="s">
        <v>38</v>
      </c>
      <c r="N4536">
        <v>1</v>
      </c>
      <c r="O4536" t="s">
        <v>25</v>
      </c>
      <c r="P4536">
        <v>666</v>
      </c>
      <c r="Q4536" t="s">
        <v>506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">
      <c r="A4537">
        <v>4536</v>
      </c>
      <c r="B4537" t="s">
        <v>7092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47</v>
      </c>
      <c r="L4537" t="s">
        <v>204</v>
      </c>
      <c r="M4537" t="s">
        <v>205</v>
      </c>
      <c r="N4537">
        <v>1</v>
      </c>
      <c r="O4537" t="s">
        <v>25</v>
      </c>
      <c r="P4537">
        <v>882</v>
      </c>
      <c r="Q4537" t="s">
        <v>1263</v>
      </c>
      <c r="R4537" t="s">
        <v>123</v>
      </c>
      <c r="S4537">
        <v>462024</v>
      </c>
      <c r="T4537" t="s">
        <v>28</v>
      </c>
      <c r="U4537" t="b">
        <v>0</v>
      </c>
    </row>
    <row r="4538" spans="1:21" x14ac:dyDescent="0.2">
      <c r="A4538">
        <v>4537</v>
      </c>
      <c r="B4538" t="s">
        <v>7093</v>
      </c>
      <c r="C4538">
        <v>2271215</v>
      </c>
      <c r="D4538" t="s">
        <v>50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2</v>
      </c>
      <c r="K4538" t="s">
        <v>1531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049</v>
      </c>
      <c r="R4538" t="s">
        <v>876</v>
      </c>
      <c r="S4538">
        <v>497001</v>
      </c>
      <c r="T4538" t="s">
        <v>28</v>
      </c>
      <c r="U4538" t="b">
        <v>0</v>
      </c>
    </row>
    <row r="4539" spans="1:21" x14ac:dyDescent="0.2">
      <c r="A4539">
        <v>4538</v>
      </c>
      <c r="B4539" t="s">
        <v>7094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1</v>
      </c>
      <c r="K4539" t="s">
        <v>454</v>
      </c>
      <c r="L4539" t="s">
        <v>35452</v>
      </c>
      <c r="M4539" t="s">
        <v>33</v>
      </c>
      <c r="N4539">
        <v>1</v>
      </c>
      <c r="O4539" t="s">
        <v>25</v>
      </c>
      <c r="P4539">
        <v>399</v>
      </c>
      <c r="Q4539" t="s">
        <v>817</v>
      </c>
      <c r="R4539" t="s">
        <v>130</v>
      </c>
      <c r="S4539">
        <v>248001</v>
      </c>
      <c r="T4539" t="s">
        <v>28</v>
      </c>
      <c r="U4539" t="b">
        <v>0</v>
      </c>
    </row>
    <row r="4540" spans="1:21" x14ac:dyDescent="0.2">
      <c r="A4540">
        <v>4539</v>
      </c>
      <c r="B4540" t="s">
        <v>7095</v>
      </c>
      <c r="C4540">
        <v>7306898</v>
      </c>
      <c r="D4540" t="s">
        <v>50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6</v>
      </c>
      <c r="K4540" t="s">
        <v>7096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">
      <c r="A4541">
        <v>4540</v>
      </c>
      <c r="B4541" t="s">
        <v>7097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111</v>
      </c>
      <c r="L4541" t="s">
        <v>32</v>
      </c>
      <c r="M4541" t="s">
        <v>107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">
      <c r="A4542">
        <v>4541</v>
      </c>
      <c r="B4542" t="s">
        <v>7098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059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099</v>
      </c>
      <c r="R4542" t="s">
        <v>109</v>
      </c>
      <c r="S4542">
        <v>262701</v>
      </c>
      <c r="T4542" t="s">
        <v>28</v>
      </c>
      <c r="U4542" t="b">
        <v>0</v>
      </c>
    </row>
    <row r="4543" spans="1:21" x14ac:dyDescent="0.2">
      <c r="A4543">
        <v>4542</v>
      </c>
      <c r="B4543" t="s">
        <v>7098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1</v>
      </c>
      <c r="K4543" t="s">
        <v>293</v>
      </c>
      <c r="L4543" t="s">
        <v>204</v>
      </c>
      <c r="M4543" t="s">
        <v>205</v>
      </c>
      <c r="N4543">
        <v>1</v>
      </c>
      <c r="O4543" t="s">
        <v>25</v>
      </c>
      <c r="P4543">
        <v>382</v>
      </c>
      <c r="Q4543" t="s">
        <v>108</v>
      </c>
      <c r="R4543" t="s">
        <v>109</v>
      </c>
      <c r="S4543">
        <v>226010</v>
      </c>
      <c r="T4543" t="s">
        <v>28</v>
      </c>
      <c r="U4543" t="b">
        <v>0</v>
      </c>
    </row>
    <row r="4544" spans="1:21" x14ac:dyDescent="0.2">
      <c r="A4544">
        <v>4543</v>
      </c>
      <c r="B4544" t="s">
        <v>7100</v>
      </c>
      <c r="C4544">
        <v>9191502</v>
      </c>
      <c r="D4544" t="s">
        <v>50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1</v>
      </c>
      <c r="K4544" t="s">
        <v>396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39</v>
      </c>
      <c r="R4544" t="s">
        <v>142</v>
      </c>
      <c r="S4544">
        <v>395009</v>
      </c>
      <c r="T4544" t="s">
        <v>28</v>
      </c>
      <c r="U4544" t="b">
        <v>0</v>
      </c>
    </row>
    <row r="4545" spans="1:21" x14ac:dyDescent="0.2">
      <c r="A4545">
        <v>4544</v>
      </c>
      <c r="B4545" t="s">
        <v>7101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1</v>
      </c>
      <c r="K4545" t="s">
        <v>7102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18</v>
      </c>
      <c r="R4545" t="s">
        <v>93</v>
      </c>
      <c r="S4545">
        <v>751010</v>
      </c>
      <c r="T4545" t="s">
        <v>28</v>
      </c>
      <c r="U4545" t="b">
        <v>0</v>
      </c>
    </row>
    <row r="4546" spans="1:21" x14ac:dyDescent="0.2">
      <c r="A4546">
        <v>4545</v>
      </c>
      <c r="B4546" t="s">
        <v>7103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2</v>
      </c>
      <c r="K4546" t="s">
        <v>6029</v>
      </c>
      <c r="L4546" t="s">
        <v>35452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">
      <c r="A4547">
        <v>4546</v>
      </c>
      <c r="B4547" t="s">
        <v>7104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2</v>
      </c>
      <c r="K4547" t="s">
        <v>2024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2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">
      <c r="A4548">
        <v>4547</v>
      </c>
      <c r="B4548" t="s">
        <v>7105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106</v>
      </c>
      <c r="L4548" t="s">
        <v>35452</v>
      </c>
      <c r="M4548" t="s">
        <v>38</v>
      </c>
      <c r="N4548">
        <v>1</v>
      </c>
      <c r="O4548" t="s">
        <v>25</v>
      </c>
      <c r="P4548">
        <v>521</v>
      </c>
      <c r="Q4548" t="s">
        <v>338</v>
      </c>
      <c r="R4548" t="s">
        <v>98</v>
      </c>
      <c r="S4548">
        <v>302004</v>
      </c>
      <c r="T4548" t="s">
        <v>28</v>
      </c>
      <c r="U4548" t="b">
        <v>0</v>
      </c>
    </row>
    <row r="4549" spans="1:21" x14ac:dyDescent="0.2">
      <c r="A4549">
        <v>4548</v>
      </c>
      <c r="B4549" t="s">
        <v>7105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1</v>
      </c>
      <c r="K4549" t="s">
        <v>3969</v>
      </c>
      <c r="L4549" t="s">
        <v>35452</v>
      </c>
      <c r="M4549" t="s">
        <v>65</v>
      </c>
      <c r="N4549">
        <v>1</v>
      </c>
      <c r="O4549" t="s">
        <v>25</v>
      </c>
      <c r="P4549">
        <v>544</v>
      </c>
      <c r="Q4549" t="s">
        <v>726</v>
      </c>
      <c r="R4549" t="s">
        <v>98</v>
      </c>
      <c r="S4549">
        <v>324005</v>
      </c>
      <c r="T4549" t="s">
        <v>28</v>
      </c>
      <c r="U4549" t="b">
        <v>0</v>
      </c>
    </row>
    <row r="4550" spans="1:21" x14ac:dyDescent="0.2">
      <c r="A4550">
        <v>4549</v>
      </c>
      <c r="B4550" t="s">
        <v>7107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1</v>
      </c>
      <c r="K4550" t="s">
        <v>7108</v>
      </c>
      <c r="L4550" t="s">
        <v>35452</v>
      </c>
      <c r="M4550" t="s">
        <v>38</v>
      </c>
      <c r="N4550">
        <v>1</v>
      </c>
      <c r="O4550" t="s">
        <v>25</v>
      </c>
      <c r="P4550">
        <v>487</v>
      </c>
      <c r="Q4550" t="s">
        <v>477</v>
      </c>
      <c r="R4550" t="s">
        <v>109</v>
      </c>
      <c r="S4550">
        <v>250002</v>
      </c>
      <c r="T4550" t="s">
        <v>28</v>
      </c>
      <c r="U4550" t="b">
        <v>0</v>
      </c>
    </row>
    <row r="4551" spans="1:21" x14ac:dyDescent="0.2">
      <c r="A4551">
        <v>4550</v>
      </c>
      <c r="B4551" t="s">
        <v>7109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110</v>
      </c>
      <c r="L4551" t="s">
        <v>35452</v>
      </c>
      <c r="M4551" t="s">
        <v>33</v>
      </c>
      <c r="N4551">
        <v>1</v>
      </c>
      <c r="O4551" t="s">
        <v>25</v>
      </c>
      <c r="P4551">
        <v>301</v>
      </c>
      <c r="Q4551" t="s">
        <v>7111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">
      <c r="A4552">
        <v>4551</v>
      </c>
      <c r="B4552" t="s">
        <v>7109</v>
      </c>
      <c r="C4552">
        <v>7313277</v>
      </c>
      <c r="D4552" t="s">
        <v>50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2</v>
      </c>
      <c r="K4552" t="s">
        <v>2557</v>
      </c>
      <c r="L4552" t="s">
        <v>53</v>
      </c>
      <c r="M4552" t="s">
        <v>107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">
      <c r="A4553">
        <v>4552</v>
      </c>
      <c r="B4553" t="s">
        <v>7112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0</v>
      </c>
      <c r="K4553" t="s">
        <v>450</v>
      </c>
      <c r="L4553" t="s">
        <v>451</v>
      </c>
      <c r="M4553" t="s">
        <v>24</v>
      </c>
      <c r="N4553">
        <v>1</v>
      </c>
      <c r="O4553" t="s">
        <v>25</v>
      </c>
      <c r="P4553">
        <v>794</v>
      </c>
      <c r="Q4553" t="s">
        <v>373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">
      <c r="A4554">
        <v>4553</v>
      </c>
      <c r="B4554" t="s">
        <v>7113</v>
      </c>
      <c r="C4554">
        <v>5087740</v>
      </c>
      <c r="D4554" t="s">
        <v>50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1</v>
      </c>
      <c r="K4554" t="s">
        <v>1890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012</v>
      </c>
      <c r="R4554" t="s">
        <v>98</v>
      </c>
      <c r="S4554">
        <v>301001</v>
      </c>
      <c r="T4554" t="s">
        <v>28</v>
      </c>
      <c r="U4554" t="b">
        <v>0</v>
      </c>
    </row>
    <row r="4555" spans="1:21" x14ac:dyDescent="0.2">
      <c r="A4555">
        <v>4554</v>
      </c>
      <c r="B4555" t="s">
        <v>7114</v>
      </c>
      <c r="C4555">
        <v>4485367</v>
      </c>
      <c r="D4555" t="s">
        <v>50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1</v>
      </c>
      <c r="K4555" t="s">
        <v>2721</v>
      </c>
      <c r="L4555" t="s">
        <v>53</v>
      </c>
      <c r="M4555" t="s">
        <v>96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">
      <c r="A4556">
        <v>4555</v>
      </c>
      <c r="B4556" t="s">
        <v>7115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1</v>
      </c>
      <c r="K4556" t="s">
        <v>7116</v>
      </c>
      <c r="L4556" t="s">
        <v>35452</v>
      </c>
      <c r="M4556" t="s">
        <v>24</v>
      </c>
      <c r="N4556">
        <v>1</v>
      </c>
      <c r="O4556" t="s">
        <v>25</v>
      </c>
      <c r="P4556">
        <v>318</v>
      </c>
      <c r="Q4556" t="s">
        <v>132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">
      <c r="A4557">
        <v>4556</v>
      </c>
      <c r="B4557" t="s">
        <v>7117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77</v>
      </c>
      <c r="J4557" t="s">
        <v>42</v>
      </c>
      <c r="K4557" t="s">
        <v>7118</v>
      </c>
      <c r="L4557" t="s">
        <v>486</v>
      </c>
      <c r="M4557" t="s">
        <v>24</v>
      </c>
      <c r="N4557">
        <v>1</v>
      </c>
      <c r="O4557" t="s">
        <v>25</v>
      </c>
      <c r="P4557">
        <v>999</v>
      </c>
      <c r="Q4557" t="s">
        <v>324</v>
      </c>
      <c r="R4557" t="s">
        <v>109</v>
      </c>
      <c r="S4557">
        <v>201306</v>
      </c>
      <c r="T4557" t="s">
        <v>28</v>
      </c>
      <c r="U4557" t="b">
        <v>0</v>
      </c>
    </row>
    <row r="4558" spans="1:21" x14ac:dyDescent="0.2">
      <c r="A4558">
        <v>4557</v>
      </c>
      <c r="B4558" t="s">
        <v>7119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1</v>
      </c>
      <c r="K4558" t="s">
        <v>3980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5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">
      <c r="A4559">
        <v>4558</v>
      </c>
      <c r="B4559" t="s">
        <v>7120</v>
      </c>
      <c r="C4559">
        <v>4825483</v>
      </c>
      <c r="D4559" t="s">
        <v>50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6</v>
      </c>
      <c r="K4559" t="s">
        <v>2573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8800</v>
      </c>
      <c r="R4559" t="s">
        <v>635</v>
      </c>
      <c r="S4559">
        <v>795001</v>
      </c>
      <c r="T4559" t="s">
        <v>28</v>
      </c>
      <c r="U4559" t="b">
        <v>0</v>
      </c>
    </row>
    <row r="4560" spans="1:21" x14ac:dyDescent="0.2">
      <c r="A4560">
        <v>4559</v>
      </c>
      <c r="B4560" t="s">
        <v>7121</v>
      </c>
      <c r="C4560">
        <v>3519867</v>
      </c>
      <c r="D4560" t="s">
        <v>50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1</v>
      </c>
      <c r="K4560" t="s">
        <v>7122</v>
      </c>
      <c r="L4560" t="s">
        <v>1898</v>
      </c>
      <c r="M4560" t="s">
        <v>33</v>
      </c>
      <c r="N4560">
        <v>1</v>
      </c>
      <c r="O4560" t="s">
        <v>25</v>
      </c>
      <c r="P4560">
        <v>360</v>
      </c>
      <c r="Q4560" t="s">
        <v>7123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">
      <c r="A4561">
        <v>4560</v>
      </c>
      <c r="B4561" t="s">
        <v>7124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2</v>
      </c>
      <c r="K4561" t="s">
        <v>7125</v>
      </c>
      <c r="L4561" t="s">
        <v>35452</v>
      </c>
      <c r="M4561" t="s">
        <v>107</v>
      </c>
      <c r="N4561">
        <v>1</v>
      </c>
      <c r="O4561" t="s">
        <v>25</v>
      </c>
      <c r="P4561">
        <v>399</v>
      </c>
      <c r="Q4561" t="s">
        <v>58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">
      <c r="A4562">
        <v>4561</v>
      </c>
      <c r="B4562" t="s">
        <v>7126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2</v>
      </c>
      <c r="K4562" t="s">
        <v>3313</v>
      </c>
      <c r="L4562" t="s">
        <v>35452</v>
      </c>
      <c r="M4562" t="s">
        <v>96</v>
      </c>
      <c r="N4562">
        <v>1</v>
      </c>
      <c r="O4562" t="s">
        <v>25</v>
      </c>
      <c r="P4562">
        <v>491</v>
      </c>
      <c r="Q4562" t="s">
        <v>101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">
      <c r="A4563">
        <v>4562</v>
      </c>
      <c r="B4563" t="s">
        <v>7127</v>
      </c>
      <c r="C4563">
        <v>3390671</v>
      </c>
      <c r="D4563" t="s">
        <v>50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0</v>
      </c>
      <c r="K4563" t="s">
        <v>389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1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">
      <c r="A4564">
        <v>4563</v>
      </c>
      <c r="B4564" t="s">
        <v>7128</v>
      </c>
      <c r="C4564">
        <v>84122</v>
      </c>
      <c r="D4564" t="s">
        <v>50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2</v>
      </c>
      <c r="K4564" t="s">
        <v>7129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38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">
      <c r="A4565">
        <v>4564</v>
      </c>
      <c r="B4565" t="s">
        <v>7130</v>
      </c>
      <c r="C4565">
        <v>9686484</v>
      </c>
      <c r="D4565" t="s">
        <v>50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1</v>
      </c>
      <c r="K4565" t="s">
        <v>3284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5744</v>
      </c>
      <c r="R4565" t="s">
        <v>109</v>
      </c>
      <c r="S4565">
        <v>244221</v>
      </c>
      <c r="T4565" t="s">
        <v>28</v>
      </c>
      <c r="U4565" t="b">
        <v>0</v>
      </c>
    </row>
    <row r="4566" spans="1:21" x14ac:dyDescent="0.2">
      <c r="A4566">
        <v>4565</v>
      </c>
      <c r="B4566" t="s">
        <v>7131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2</v>
      </c>
      <c r="K4566" t="s">
        <v>7132</v>
      </c>
      <c r="L4566" t="s">
        <v>35452</v>
      </c>
      <c r="M4566" t="s">
        <v>33</v>
      </c>
      <c r="N4566">
        <v>1</v>
      </c>
      <c r="O4566" t="s">
        <v>25</v>
      </c>
      <c r="P4566">
        <v>587</v>
      </c>
      <c r="Q4566" t="s">
        <v>414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">
      <c r="A4567">
        <v>4566</v>
      </c>
      <c r="B4567" t="s">
        <v>7133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1</v>
      </c>
      <c r="K4567" t="s">
        <v>4802</v>
      </c>
      <c r="L4567" t="s">
        <v>35452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">
      <c r="A4568">
        <v>4567</v>
      </c>
      <c r="B4568" t="s">
        <v>7134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3862</v>
      </c>
      <c r="L4568" t="s">
        <v>32</v>
      </c>
      <c r="M4568" t="s">
        <v>96</v>
      </c>
      <c r="N4568">
        <v>1</v>
      </c>
      <c r="O4568" t="s">
        <v>25</v>
      </c>
      <c r="P4568">
        <v>633</v>
      </c>
      <c r="Q4568" t="s">
        <v>165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">
      <c r="A4569">
        <v>4568</v>
      </c>
      <c r="B4569" t="s">
        <v>7135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0</v>
      </c>
      <c r="K4569" t="s">
        <v>4143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">
      <c r="A4570">
        <v>4569</v>
      </c>
      <c r="B4570" t="s">
        <v>7136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2</v>
      </c>
      <c r="K4570" t="s">
        <v>3960</v>
      </c>
      <c r="L4570" t="s">
        <v>32</v>
      </c>
      <c r="M4570" t="s">
        <v>96</v>
      </c>
      <c r="N4570">
        <v>1</v>
      </c>
      <c r="O4570" t="s">
        <v>25</v>
      </c>
      <c r="P4570">
        <v>1438</v>
      </c>
      <c r="Q4570" t="s">
        <v>7137</v>
      </c>
      <c r="R4570" t="s">
        <v>553</v>
      </c>
      <c r="S4570">
        <v>403706</v>
      </c>
      <c r="T4570" t="s">
        <v>28</v>
      </c>
      <c r="U4570" t="b">
        <v>0</v>
      </c>
    </row>
    <row r="4571" spans="1:21" x14ac:dyDescent="0.2">
      <c r="A4571">
        <v>4570</v>
      </c>
      <c r="B4571" t="s">
        <v>7138</v>
      </c>
      <c r="C4571">
        <v>6330758</v>
      </c>
      <c r="D4571" t="s">
        <v>50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34</v>
      </c>
      <c r="L4571" t="s">
        <v>53</v>
      </c>
      <c r="M4571" t="s">
        <v>96</v>
      </c>
      <c r="N4571">
        <v>1</v>
      </c>
      <c r="O4571" t="s">
        <v>25</v>
      </c>
      <c r="P4571">
        <v>735</v>
      </c>
      <c r="Q4571" t="s">
        <v>7139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">
      <c r="A4572">
        <v>4571</v>
      </c>
      <c r="B4572" t="s">
        <v>7140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1</v>
      </c>
      <c r="K4572" t="s">
        <v>2499</v>
      </c>
      <c r="L4572" t="s">
        <v>35452</v>
      </c>
      <c r="M4572" t="s">
        <v>107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">
      <c r="A4573">
        <v>4572</v>
      </c>
      <c r="B4573" t="s">
        <v>7141</v>
      </c>
      <c r="C4573">
        <v>8552988</v>
      </c>
      <c r="D4573" t="s">
        <v>50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0</v>
      </c>
      <c r="K4573" t="s">
        <v>7142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499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">
      <c r="A4574">
        <v>4573</v>
      </c>
      <c r="B4574" t="s">
        <v>7143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2</v>
      </c>
      <c r="K4574" t="s">
        <v>495</v>
      </c>
      <c r="L4574" t="s">
        <v>35452</v>
      </c>
      <c r="M4574" t="s">
        <v>107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">
      <c r="A4575">
        <v>4574</v>
      </c>
      <c r="B4575" t="s">
        <v>7144</v>
      </c>
      <c r="C4575">
        <v>5692682</v>
      </c>
      <c r="D4575" t="s">
        <v>50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2</v>
      </c>
      <c r="K4575" t="s">
        <v>2613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694</v>
      </c>
      <c r="R4575" t="s">
        <v>109</v>
      </c>
      <c r="S4575">
        <v>201012</v>
      </c>
      <c r="T4575" t="s">
        <v>28</v>
      </c>
      <c r="U4575" t="b">
        <v>0</v>
      </c>
    </row>
    <row r="4576" spans="1:21" x14ac:dyDescent="0.2">
      <c r="A4576">
        <v>4575</v>
      </c>
      <c r="B4576" t="s">
        <v>7145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2</v>
      </c>
      <c r="J4576" t="s">
        <v>30</v>
      </c>
      <c r="K4576" t="s">
        <v>7146</v>
      </c>
      <c r="L4576" t="s">
        <v>32</v>
      </c>
      <c r="M4576" t="s">
        <v>96</v>
      </c>
      <c r="N4576">
        <v>1</v>
      </c>
      <c r="O4576" t="s">
        <v>25</v>
      </c>
      <c r="P4576">
        <v>888</v>
      </c>
      <c r="Q4576" t="s">
        <v>141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">
      <c r="A4577">
        <v>4576</v>
      </c>
      <c r="B4577" t="s">
        <v>7147</v>
      </c>
      <c r="C4577">
        <v>7887116</v>
      </c>
      <c r="D4577" t="s">
        <v>50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1</v>
      </c>
      <c r="K4577" t="s">
        <v>353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148</v>
      </c>
      <c r="R4577" t="s">
        <v>232</v>
      </c>
      <c r="S4577">
        <v>822114</v>
      </c>
      <c r="T4577" t="s">
        <v>28</v>
      </c>
      <c r="U4577" t="b">
        <v>0</v>
      </c>
    </row>
    <row r="4578" spans="1:21" x14ac:dyDescent="0.2">
      <c r="A4578">
        <v>4577</v>
      </c>
      <c r="B4578" t="s">
        <v>7147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1</v>
      </c>
      <c r="K4578" t="s">
        <v>7149</v>
      </c>
      <c r="L4578" t="s">
        <v>35452</v>
      </c>
      <c r="M4578" t="s">
        <v>96</v>
      </c>
      <c r="N4578">
        <v>1</v>
      </c>
      <c r="O4578" t="s">
        <v>25</v>
      </c>
      <c r="P4578">
        <v>346</v>
      </c>
      <c r="Q4578" t="s">
        <v>165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">
      <c r="A4579">
        <v>4578</v>
      </c>
      <c r="B4579" t="s">
        <v>7147</v>
      </c>
      <c r="C4579">
        <v>7887116</v>
      </c>
      <c r="D4579" t="s">
        <v>50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2</v>
      </c>
      <c r="K4579" t="s">
        <v>7150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">
      <c r="A4580">
        <v>4579</v>
      </c>
      <c r="B4580" t="s">
        <v>7151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1</v>
      </c>
      <c r="J4580" t="s">
        <v>42</v>
      </c>
      <c r="K4580" t="s">
        <v>963</v>
      </c>
      <c r="L4580" t="s">
        <v>35452</v>
      </c>
      <c r="M4580" t="s">
        <v>65</v>
      </c>
      <c r="N4580">
        <v>1</v>
      </c>
      <c r="O4580" t="s">
        <v>25</v>
      </c>
      <c r="P4580">
        <v>426</v>
      </c>
      <c r="Q4580" t="s">
        <v>157</v>
      </c>
      <c r="R4580" t="s">
        <v>157</v>
      </c>
      <c r="S4580">
        <v>160036</v>
      </c>
      <c r="T4580" t="s">
        <v>28</v>
      </c>
      <c r="U4580" t="b">
        <v>0</v>
      </c>
    </row>
    <row r="4581" spans="1:21" x14ac:dyDescent="0.2">
      <c r="A4581">
        <v>4580</v>
      </c>
      <c r="B4581" t="s">
        <v>7152</v>
      </c>
      <c r="C4581">
        <v>8719153</v>
      </c>
      <c r="D4581" t="s">
        <v>50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2</v>
      </c>
      <c r="K4581" t="s">
        <v>2192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153</v>
      </c>
      <c r="R4581" t="s">
        <v>876</v>
      </c>
      <c r="S4581">
        <v>495002</v>
      </c>
      <c r="T4581" t="s">
        <v>28</v>
      </c>
      <c r="U4581" t="b">
        <v>0</v>
      </c>
    </row>
    <row r="4582" spans="1:21" x14ac:dyDescent="0.2">
      <c r="A4582">
        <v>4581</v>
      </c>
      <c r="B4582" t="s">
        <v>7154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155</v>
      </c>
      <c r="L4582" t="s">
        <v>74</v>
      </c>
      <c r="M4582" t="s">
        <v>96</v>
      </c>
      <c r="N4582">
        <v>1</v>
      </c>
      <c r="O4582" t="s">
        <v>25</v>
      </c>
      <c r="P4582">
        <v>729</v>
      </c>
      <c r="Q4582" t="s">
        <v>15513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">
      <c r="A4583">
        <v>4582</v>
      </c>
      <c r="B4583" t="s">
        <v>7156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2</v>
      </c>
      <c r="K4583" t="s">
        <v>2756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">
      <c r="A4584">
        <v>4583</v>
      </c>
      <c r="B4584" t="s">
        <v>7157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1</v>
      </c>
      <c r="K4584" t="s">
        <v>7158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2</v>
      </c>
      <c r="R4584" t="s">
        <v>123</v>
      </c>
      <c r="S4584">
        <v>452001</v>
      </c>
      <c r="T4584" t="s">
        <v>28</v>
      </c>
      <c r="U4584" t="b">
        <v>0</v>
      </c>
    </row>
    <row r="4585" spans="1:21" x14ac:dyDescent="0.2">
      <c r="A4585">
        <v>4584</v>
      </c>
      <c r="B4585" t="s">
        <v>7159</v>
      </c>
      <c r="C4585">
        <v>1545453</v>
      </c>
      <c r="D4585" t="s">
        <v>50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77</v>
      </c>
      <c r="J4585" t="s">
        <v>22</v>
      </c>
      <c r="K4585" t="s">
        <v>3407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2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">
      <c r="A4586">
        <v>4585</v>
      </c>
      <c r="B4586" t="s">
        <v>7160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1</v>
      </c>
      <c r="K4586" t="s">
        <v>7161</v>
      </c>
      <c r="L4586" t="s">
        <v>35452</v>
      </c>
      <c r="M4586" t="s">
        <v>38</v>
      </c>
      <c r="N4586">
        <v>1</v>
      </c>
      <c r="O4586" t="s">
        <v>25</v>
      </c>
      <c r="P4586">
        <v>399</v>
      </c>
      <c r="Q4586" t="s">
        <v>373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">
      <c r="A4587">
        <v>4586</v>
      </c>
      <c r="B4587" t="s">
        <v>7162</v>
      </c>
      <c r="C4587">
        <v>7366498</v>
      </c>
      <c r="D4587" t="s">
        <v>50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6</v>
      </c>
      <c r="K4587" t="s">
        <v>7163</v>
      </c>
      <c r="L4587" t="s">
        <v>53</v>
      </c>
      <c r="M4587" t="s">
        <v>96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">
      <c r="A4588">
        <v>4587</v>
      </c>
      <c r="B4588" t="s">
        <v>7164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2</v>
      </c>
      <c r="K4588" t="s">
        <v>5574</v>
      </c>
      <c r="L4588" t="s">
        <v>35452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">
      <c r="A4589">
        <v>4588</v>
      </c>
      <c r="B4589" t="s">
        <v>7165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081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468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">
      <c r="A4590">
        <v>4589</v>
      </c>
      <c r="B4590" t="s">
        <v>7166</v>
      </c>
      <c r="C4590">
        <v>6576798</v>
      </c>
      <c r="D4590" t="s">
        <v>50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6</v>
      </c>
      <c r="K4590" t="s">
        <v>1144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694</v>
      </c>
      <c r="R4590" t="s">
        <v>109</v>
      </c>
      <c r="S4590">
        <v>201016</v>
      </c>
      <c r="T4590" t="s">
        <v>28</v>
      </c>
      <c r="U4590" t="b">
        <v>0</v>
      </c>
    </row>
    <row r="4591" spans="1:21" x14ac:dyDescent="0.2">
      <c r="A4591">
        <v>4590</v>
      </c>
      <c r="B4591" t="s">
        <v>7167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168</v>
      </c>
      <c r="L4591" t="s">
        <v>35452</v>
      </c>
      <c r="M4591" t="s">
        <v>107</v>
      </c>
      <c r="N4591">
        <v>1</v>
      </c>
      <c r="O4591" t="s">
        <v>25</v>
      </c>
      <c r="P4591">
        <v>399</v>
      </c>
      <c r="Q4591" t="s">
        <v>4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">
      <c r="A4592">
        <v>4591</v>
      </c>
      <c r="B4592" t="s">
        <v>7169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7</v>
      </c>
      <c r="K4592" t="s">
        <v>447</v>
      </c>
      <c r="L4592" t="s">
        <v>204</v>
      </c>
      <c r="M4592" t="s">
        <v>205</v>
      </c>
      <c r="N4592">
        <v>1</v>
      </c>
      <c r="O4592" t="s">
        <v>25</v>
      </c>
      <c r="P4592">
        <v>457</v>
      </c>
      <c r="Q4592" t="s">
        <v>35546</v>
      </c>
      <c r="R4592" t="s">
        <v>301</v>
      </c>
      <c r="S4592">
        <v>174308</v>
      </c>
      <c r="T4592" t="s">
        <v>28</v>
      </c>
      <c r="U4592" t="b">
        <v>0</v>
      </c>
    </row>
    <row r="4593" spans="1:21" x14ac:dyDescent="0.2">
      <c r="A4593">
        <v>4592</v>
      </c>
      <c r="B4593" t="s">
        <v>7170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2</v>
      </c>
      <c r="K4593" t="s">
        <v>454</v>
      </c>
      <c r="L4593" t="s">
        <v>35452</v>
      </c>
      <c r="M4593" t="s">
        <v>33</v>
      </c>
      <c r="N4593">
        <v>1</v>
      </c>
      <c r="O4593" t="s">
        <v>25</v>
      </c>
      <c r="P4593">
        <v>449</v>
      </c>
      <c r="Q4593" t="s">
        <v>321</v>
      </c>
      <c r="R4593" t="s">
        <v>321</v>
      </c>
      <c r="S4593">
        <v>605001</v>
      </c>
      <c r="T4593" t="s">
        <v>28</v>
      </c>
      <c r="U4593" t="b">
        <v>0</v>
      </c>
    </row>
    <row r="4594" spans="1:21" x14ac:dyDescent="0.2">
      <c r="A4594">
        <v>4593</v>
      </c>
      <c r="B4594" t="s">
        <v>7171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1</v>
      </c>
      <c r="K4594" t="s">
        <v>7172</v>
      </c>
      <c r="L4594" t="s">
        <v>35452</v>
      </c>
      <c r="M4594" t="s">
        <v>107</v>
      </c>
      <c r="N4594">
        <v>1</v>
      </c>
      <c r="O4594" t="s">
        <v>25</v>
      </c>
      <c r="P4594">
        <v>499</v>
      </c>
      <c r="Q4594" t="s">
        <v>7173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">
      <c r="A4595">
        <v>4594</v>
      </c>
      <c r="B4595" t="s">
        <v>7174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2</v>
      </c>
      <c r="J4595" t="s">
        <v>51</v>
      </c>
      <c r="K4595" t="s">
        <v>940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3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">
      <c r="A4596">
        <v>4595</v>
      </c>
      <c r="B4596" t="s">
        <v>7175</v>
      </c>
      <c r="C4596">
        <v>8361238</v>
      </c>
      <c r="D4596" t="s">
        <v>50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177</v>
      </c>
      <c r="L4596" t="s">
        <v>32</v>
      </c>
      <c r="M4596" t="s">
        <v>107</v>
      </c>
      <c r="N4596">
        <v>1</v>
      </c>
      <c r="O4596" t="s">
        <v>25</v>
      </c>
      <c r="P4596">
        <v>968</v>
      </c>
      <c r="Q4596" t="s">
        <v>2436</v>
      </c>
      <c r="R4596" t="s">
        <v>130</v>
      </c>
      <c r="S4596">
        <v>263139</v>
      </c>
      <c r="T4596" t="s">
        <v>28</v>
      </c>
      <c r="U4596" t="b">
        <v>0</v>
      </c>
    </row>
    <row r="4597" spans="1:21" x14ac:dyDescent="0.2">
      <c r="A4597">
        <v>4596</v>
      </c>
      <c r="B4597" t="s">
        <v>7176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1</v>
      </c>
      <c r="K4597" t="s">
        <v>1368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774</v>
      </c>
      <c r="R4597" t="s">
        <v>142</v>
      </c>
      <c r="S4597">
        <v>360004</v>
      </c>
      <c r="T4597" t="s">
        <v>28</v>
      </c>
      <c r="U4597" t="b">
        <v>0</v>
      </c>
    </row>
    <row r="4598" spans="1:21" x14ac:dyDescent="0.2">
      <c r="A4598">
        <v>4597</v>
      </c>
      <c r="B4598" t="s">
        <v>7177</v>
      </c>
      <c r="C4598">
        <v>3613701</v>
      </c>
      <c r="D4598" t="s">
        <v>50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13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093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">
      <c r="A4599">
        <v>4598</v>
      </c>
      <c r="B4599" t="s">
        <v>7178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1</v>
      </c>
      <c r="K4599" t="s">
        <v>396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3146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">
      <c r="A4600">
        <v>4599</v>
      </c>
      <c r="B4600" t="s">
        <v>717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1</v>
      </c>
      <c r="K4600" t="s">
        <v>7180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1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">
      <c r="A4601">
        <v>4600</v>
      </c>
      <c r="B4601" t="s">
        <v>717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02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1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">
      <c r="A4602">
        <v>4601</v>
      </c>
      <c r="B4602" t="s">
        <v>718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">
      <c r="A4603">
        <v>4602</v>
      </c>
      <c r="B4603" t="s">
        <v>7182</v>
      </c>
      <c r="C4603">
        <v>8574295</v>
      </c>
      <c r="D4603" t="s">
        <v>50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3819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1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">
      <c r="A4604">
        <v>4603</v>
      </c>
      <c r="B4604" t="s">
        <v>7183</v>
      </c>
      <c r="C4604">
        <v>8807842</v>
      </c>
      <c r="D4604" t="s">
        <v>50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1</v>
      </c>
      <c r="K4604" t="s">
        <v>7184</v>
      </c>
      <c r="L4604" t="s">
        <v>53</v>
      </c>
      <c r="M4604" t="s">
        <v>96</v>
      </c>
      <c r="N4604">
        <v>1</v>
      </c>
      <c r="O4604" t="s">
        <v>25</v>
      </c>
      <c r="P4604">
        <v>899</v>
      </c>
      <c r="Q4604" t="s">
        <v>108</v>
      </c>
      <c r="R4604" t="s">
        <v>109</v>
      </c>
      <c r="S4604">
        <v>226002</v>
      </c>
      <c r="T4604" t="s">
        <v>28</v>
      </c>
      <c r="U4604" t="b">
        <v>0</v>
      </c>
    </row>
    <row r="4605" spans="1:21" x14ac:dyDescent="0.2">
      <c r="A4605">
        <v>4604</v>
      </c>
      <c r="B4605" t="s">
        <v>7185</v>
      </c>
      <c r="C4605">
        <v>5539569</v>
      </c>
      <c r="D4605" t="s">
        <v>50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297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789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">
      <c r="A4606">
        <v>4605</v>
      </c>
      <c r="B4606" t="s">
        <v>7186</v>
      </c>
      <c r="C4606">
        <v>4667525</v>
      </c>
      <c r="D4606" t="s">
        <v>50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091</v>
      </c>
      <c r="L4606" t="s">
        <v>53</v>
      </c>
      <c r="M4606" t="s">
        <v>107</v>
      </c>
      <c r="N4606">
        <v>1</v>
      </c>
      <c r="O4606" t="s">
        <v>25</v>
      </c>
      <c r="P4606">
        <v>721</v>
      </c>
      <c r="Q4606" t="s">
        <v>373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">
      <c r="A4607">
        <v>4606</v>
      </c>
      <c r="B4607" t="s">
        <v>718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2</v>
      </c>
      <c r="K4607" t="s">
        <v>696</v>
      </c>
      <c r="L4607" t="s">
        <v>204</v>
      </c>
      <c r="M4607" t="s">
        <v>205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">
      <c r="A4608">
        <v>4607</v>
      </c>
      <c r="B4608" t="s">
        <v>718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0</v>
      </c>
      <c r="K4608" t="s">
        <v>690</v>
      </c>
      <c r="L4608" t="s">
        <v>35452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">
      <c r="A4609">
        <v>4608</v>
      </c>
      <c r="B4609" t="s">
        <v>7189</v>
      </c>
      <c r="C4609">
        <v>9942132</v>
      </c>
      <c r="D4609" t="s">
        <v>50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1</v>
      </c>
      <c r="K4609" t="s">
        <v>2172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24</v>
      </c>
      <c r="R4609" t="s">
        <v>109</v>
      </c>
      <c r="S4609">
        <v>201306</v>
      </c>
      <c r="T4609" t="s">
        <v>28</v>
      </c>
      <c r="U4609" t="b">
        <v>0</v>
      </c>
    </row>
    <row r="4610" spans="1:21" x14ac:dyDescent="0.2">
      <c r="A4610">
        <v>4609</v>
      </c>
      <c r="B4610" t="s">
        <v>719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2</v>
      </c>
      <c r="K4610" t="s">
        <v>445</v>
      </c>
      <c r="L4610" t="s">
        <v>204</v>
      </c>
      <c r="M4610" t="s">
        <v>205</v>
      </c>
      <c r="N4610">
        <v>1</v>
      </c>
      <c r="O4610" t="s">
        <v>25</v>
      </c>
      <c r="P4610">
        <v>399</v>
      </c>
      <c r="Q4610" t="s">
        <v>35547</v>
      </c>
      <c r="R4610" t="s">
        <v>142</v>
      </c>
      <c r="S4610">
        <v>384002</v>
      </c>
      <c r="T4610" t="s">
        <v>28</v>
      </c>
      <c r="U4610" t="b">
        <v>0</v>
      </c>
    </row>
    <row r="4611" spans="1:21" x14ac:dyDescent="0.2">
      <c r="A4611">
        <v>4610</v>
      </c>
      <c r="B4611" t="s">
        <v>7191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2</v>
      </c>
      <c r="K4611" t="s">
        <v>7192</v>
      </c>
      <c r="L4611" t="s">
        <v>35452</v>
      </c>
      <c r="M4611" t="s">
        <v>44</v>
      </c>
      <c r="N4611">
        <v>1</v>
      </c>
      <c r="O4611" t="s">
        <v>25</v>
      </c>
      <c r="P4611">
        <v>453</v>
      </c>
      <c r="Q4611" t="s">
        <v>7679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">
      <c r="A4612">
        <v>4611</v>
      </c>
      <c r="B4612" t="s">
        <v>7193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72</v>
      </c>
      <c r="L4612" t="s">
        <v>35452</v>
      </c>
      <c r="M4612" t="s">
        <v>38</v>
      </c>
      <c r="N4612">
        <v>1</v>
      </c>
      <c r="O4612" t="s">
        <v>25</v>
      </c>
      <c r="P4612">
        <v>376</v>
      </c>
      <c r="Q4612" t="s">
        <v>291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">
      <c r="A4613">
        <v>4612</v>
      </c>
      <c r="B4613" t="s">
        <v>7194</v>
      </c>
      <c r="C4613">
        <v>4916937</v>
      </c>
      <c r="D4613" t="s">
        <v>50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19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694</v>
      </c>
      <c r="R4613" t="s">
        <v>109</v>
      </c>
      <c r="S4613">
        <v>201012</v>
      </c>
      <c r="T4613" t="s">
        <v>28</v>
      </c>
      <c r="U4613" t="b">
        <v>0</v>
      </c>
    </row>
    <row r="4614" spans="1:21" x14ac:dyDescent="0.2">
      <c r="A4614">
        <v>4613</v>
      </c>
      <c r="B4614" t="s">
        <v>7196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1</v>
      </c>
      <c r="K4614" t="s">
        <v>7197</v>
      </c>
      <c r="L4614" t="s">
        <v>35452</v>
      </c>
      <c r="M4614" t="s">
        <v>38</v>
      </c>
      <c r="N4614">
        <v>1</v>
      </c>
      <c r="O4614" t="s">
        <v>25</v>
      </c>
      <c r="P4614">
        <v>736</v>
      </c>
      <c r="Q4614" t="s">
        <v>7198</v>
      </c>
      <c r="R4614" t="s">
        <v>240</v>
      </c>
      <c r="S4614">
        <v>854301</v>
      </c>
      <c r="T4614" t="s">
        <v>28</v>
      </c>
      <c r="U4614" t="b">
        <v>0</v>
      </c>
    </row>
    <row r="4615" spans="1:21" x14ac:dyDescent="0.2">
      <c r="A4615">
        <v>4614</v>
      </c>
      <c r="B4615" t="s">
        <v>7199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6</v>
      </c>
      <c r="K4615" t="s">
        <v>867</v>
      </c>
      <c r="L4615" t="s">
        <v>451</v>
      </c>
      <c r="M4615" t="s">
        <v>38</v>
      </c>
      <c r="N4615">
        <v>1</v>
      </c>
      <c r="O4615" t="s">
        <v>25</v>
      </c>
      <c r="P4615">
        <v>493</v>
      </c>
      <c r="Q4615" t="s">
        <v>3007</v>
      </c>
      <c r="R4615" t="s">
        <v>240</v>
      </c>
      <c r="S4615">
        <v>841428</v>
      </c>
      <c r="T4615" t="s">
        <v>28</v>
      </c>
      <c r="U4615" t="b">
        <v>0</v>
      </c>
    </row>
    <row r="4616" spans="1:21" x14ac:dyDescent="0.2">
      <c r="A4616">
        <v>4615</v>
      </c>
      <c r="B4616" t="s">
        <v>7200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2</v>
      </c>
      <c r="K4616" t="s">
        <v>7201</v>
      </c>
      <c r="L4616" t="s">
        <v>35452</v>
      </c>
      <c r="M4616" t="s">
        <v>107</v>
      </c>
      <c r="N4616">
        <v>1</v>
      </c>
      <c r="O4616" t="s">
        <v>25</v>
      </c>
      <c r="P4616">
        <v>511</v>
      </c>
      <c r="Q4616" t="s">
        <v>920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">
      <c r="A4617">
        <v>4616</v>
      </c>
      <c r="B4617" t="s">
        <v>7200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39</v>
      </c>
      <c r="L4617" t="s">
        <v>35452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">
      <c r="A4618">
        <v>4617</v>
      </c>
      <c r="B4618" t="s">
        <v>7202</v>
      </c>
      <c r="C4618">
        <v>7957850</v>
      </c>
      <c r="D4618" t="s">
        <v>50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2842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815</v>
      </c>
      <c r="R4618" t="s">
        <v>553</v>
      </c>
      <c r="S4618">
        <v>403601</v>
      </c>
      <c r="T4618" t="s">
        <v>28</v>
      </c>
      <c r="U4618" t="b">
        <v>0</v>
      </c>
    </row>
    <row r="4619" spans="1:21" x14ac:dyDescent="0.2">
      <c r="A4619">
        <v>4618</v>
      </c>
      <c r="B4619" t="s">
        <v>7203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0</v>
      </c>
      <c r="K4619" t="s">
        <v>720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20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">
      <c r="A4620">
        <v>4619</v>
      </c>
      <c r="B4620" t="s">
        <v>7206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1</v>
      </c>
      <c r="K4620" t="s">
        <v>739</v>
      </c>
      <c r="L4620" t="s">
        <v>35452</v>
      </c>
      <c r="M4620" t="s">
        <v>44</v>
      </c>
      <c r="N4620">
        <v>1</v>
      </c>
      <c r="O4620" t="s">
        <v>25</v>
      </c>
      <c r="P4620">
        <v>399</v>
      </c>
      <c r="Q4620" t="s">
        <v>135</v>
      </c>
      <c r="R4620" t="s">
        <v>109</v>
      </c>
      <c r="S4620">
        <v>211006</v>
      </c>
      <c r="T4620" t="s">
        <v>28</v>
      </c>
      <c r="U4620" t="b">
        <v>0</v>
      </c>
    </row>
    <row r="4621" spans="1:21" x14ac:dyDescent="0.2">
      <c r="A4621">
        <v>4620</v>
      </c>
      <c r="B4621" t="s">
        <v>7207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6</v>
      </c>
      <c r="K4621" t="s">
        <v>3685</v>
      </c>
      <c r="L4621" t="s">
        <v>35452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">
      <c r="A4622">
        <v>4621</v>
      </c>
      <c r="B4622" t="s">
        <v>7208</v>
      </c>
      <c r="C4622">
        <v>7420136</v>
      </c>
      <c r="D4622" t="s">
        <v>50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2</v>
      </c>
      <c r="K4622" t="s">
        <v>720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786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">
      <c r="A4623">
        <v>4622</v>
      </c>
      <c r="B4623" t="s">
        <v>7210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2</v>
      </c>
      <c r="K4623" t="s">
        <v>2695</v>
      </c>
      <c r="L4623" t="s">
        <v>35452</v>
      </c>
      <c r="M4623" t="s">
        <v>107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">
      <c r="A4624">
        <v>4623</v>
      </c>
      <c r="B4624" t="s">
        <v>7211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2</v>
      </c>
      <c r="K4624" t="s">
        <v>1408</v>
      </c>
      <c r="L4624" t="s">
        <v>35452</v>
      </c>
      <c r="M4624" t="s">
        <v>65</v>
      </c>
      <c r="N4624">
        <v>1</v>
      </c>
      <c r="O4624" t="s">
        <v>25</v>
      </c>
      <c r="P4624">
        <v>459</v>
      </c>
      <c r="Q4624" t="s">
        <v>101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">
      <c r="A4625">
        <v>4624</v>
      </c>
      <c r="B4625" t="s">
        <v>7212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7</v>
      </c>
      <c r="K4625" t="s">
        <v>70</v>
      </c>
      <c r="L4625" t="s">
        <v>35452</v>
      </c>
      <c r="M4625" t="s">
        <v>38</v>
      </c>
      <c r="N4625">
        <v>1</v>
      </c>
      <c r="O4625" t="s">
        <v>25</v>
      </c>
      <c r="P4625">
        <v>499</v>
      </c>
      <c r="Q4625" t="s">
        <v>132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">
      <c r="A4626">
        <v>4625</v>
      </c>
      <c r="B4626" t="s">
        <v>7213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2</v>
      </c>
      <c r="K4626" t="s">
        <v>1368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627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">
      <c r="A4627">
        <v>4626</v>
      </c>
      <c r="B4627" t="s">
        <v>7214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0</v>
      </c>
      <c r="K4627" t="s">
        <v>6612</v>
      </c>
      <c r="L4627" t="s">
        <v>35452</v>
      </c>
      <c r="M4627" t="s">
        <v>65</v>
      </c>
      <c r="N4627">
        <v>1</v>
      </c>
      <c r="O4627" t="s">
        <v>25</v>
      </c>
      <c r="P4627">
        <v>665</v>
      </c>
      <c r="Q4627" t="s">
        <v>338</v>
      </c>
      <c r="R4627" t="s">
        <v>98</v>
      </c>
      <c r="S4627">
        <v>302002</v>
      </c>
      <c r="T4627" t="s">
        <v>28</v>
      </c>
      <c r="U4627" t="b">
        <v>0</v>
      </c>
    </row>
    <row r="4628" spans="1:21" x14ac:dyDescent="0.2">
      <c r="A4628">
        <v>4627</v>
      </c>
      <c r="B4628" t="s">
        <v>7215</v>
      </c>
      <c r="C4628">
        <v>8647599</v>
      </c>
      <c r="D4628" t="s">
        <v>50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2</v>
      </c>
      <c r="K4628" t="s">
        <v>3692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583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">
      <c r="A4629">
        <v>4628</v>
      </c>
      <c r="B4629" t="s">
        <v>7216</v>
      </c>
      <c r="C4629">
        <v>1256629</v>
      </c>
      <c r="D4629" t="s">
        <v>50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2</v>
      </c>
      <c r="K4629" t="s">
        <v>721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">
      <c r="A4630">
        <v>4629</v>
      </c>
      <c r="B4630" t="s">
        <v>7218</v>
      </c>
      <c r="C4630">
        <v>5201214</v>
      </c>
      <c r="D4630" t="s">
        <v>50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03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26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">
      <c r="A4631">
        <v>4630</v>
      </c>
      <c r="B4631" t="s">
        <v>7219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2</v>
      </c>
      <c r="K4631" t="s">
        <v>4235</v>
      </c>
      <c r="L4631" t="s">
        <v>35452</v>
      </c>
      <c r="M4631" t="s">
        <v>38</v>
      </c>
      <c r="N4631">
        <v>1</v>
      </c>
      <c r="O4631" t="s">
        <v>25</v>
      </c>
      <c r="P4631">
        <v>293</v>
      </c>
      <c r="Q4631" t="s">
        <v>31794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">
      <c r="A4632">
        <v>4631</v>
      </c>
      <c r="B4632" t="s">
        <v>7219</v>
      </c>
      <c r="C4632">
        <v>6038386</v>
      </c>
      <c r="D4632" t="s">
        <v>50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6</v>
      </c>
      <c r="K4632" t="s">
        <v>722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0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">
      <c r="A4633">
        <v>4632</v>
      </c>
      <c r="B4633" t="s">
        <v>7221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436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">
      <c r="A4634">
        <v>4633</v>
      </c>
      <c r="B4634" t="s">
        <v>7222</v>
      </c>
      <c r="C4634">
        <v>8985728</v>
      </c>
      <c r="D4634" t="s">
        <v>50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1</v>
      </c>
      <c r="K4634" t="s">
        <v>585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2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">
      <c r="A4635">
        <v>4634</v>
      </c>
      <c r="B4635" t="s">
        <v>7222</v>
      </c>
      <c r="C4635">
        <v>8985728</v>
      </c>
      <c r="D4635" t="s">
        <v>50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1</v>
      </c>
      <c r="K4635" t="s">
        <v>585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101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">
      <c r="A4636">
        <v>4635</v>
      </c>
      <c r="B4636" t="s">
        <v>7223</v>
      </c>
      <c r="C4636">
        <v>6050369</v>
      </c>
      <c r="D4636" t="s">
        <v>50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0</v>
      </c>
      <c r="K4636" t="s">
        <v>6416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">
      <c r="A4637">
        <v>4636</v>
      </c>
      <c r="B4637" t="s">
        <v>7224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2</v>
      </c>
      <c r="K4637" t="s">
        <v>7225</v>
      </c>
      <c r="L4637" t="s">
        <v>35452</v>
      </c>
      <c r="M4637" t="s">
        <v>107</v>
      </c>
      <c r="N4637">
        <v>1</v>
      </c>
      <c r="O4637" t="s">
        <v>25</v>
      </c>
      <c r="P4637">
        <v>458</v>
      </c>
      <c r="Q4637" t="s">
        <v>108</v>
      </c>
      <c r="R4637" t="s">
        <v>109</v>
      </c>
      <c r="S4637">
        <v>226010</v>
      </c>
      <c r="T4637" t="s">
        <v>28</v>
      </c>
      <c r="U4637" t="b">
        <v>0</v>
      </c>
    </row>
    <row r="4638" spans="1:21" x14ac:dyDescent="0.2">
      <c r="A4638">
        <v>4637</v>
      </c>
      <c r="B4638" t="s">
        <v>7224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0</v>
      </c>
      <c r="K4638" t="s">
        <v>722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2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">
      <c r="A4639">
        <v>4638</v>
      </c>
      <c r="B4639" t="s">
        <v>7227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2</v>
      </c>
      <c r="K4639" t="s">
        <v>7228</v>
      </c>
      <c r="L4639" t="s">
        <v>35452</v>
      </c>
      <c r="M4639" t="s">
        <v>65</v>
      </c>
      <c r="N4639">
        <v>1</v>
      </c>
      <c r="O4639" t="s">
        <v>25</v>
      </c>
      <c r="P4639">
        <v>526</v>
      </c>
      <c r="Q4639" t="s">
        <v>11750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">
      <c r="A4640">
        <v>4639</v>
      </c>
      <c r="B4640" t="s">
        <v>7229</v>
      </c>
      <c r="C4640">
        <v>5867330</v>
      </c>
      <c r="D4640" t="s">
        <v>50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084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">
      <c r="A4641">
        <v>4640</v>
      </c>
      <c r="B4641" t="s">
        <v>7230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1</v>
      </c>
      <c r="K4641" t="s">
        <v>7231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2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">
      <c r="A4642">
        <v>4641</v>
      </c>
      <c r="B4642" t="s">
        <v>7232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0</v>
      </c>
      <c r="K4642" t="s">
        <v>3382</v>
      </c>
      <c r="L4642" t="s">
        <v>32</v>
      </c>
      <c r="M4642" t="s">
        <v>107</v>
      </c>
      <c r="N4642">
        <v>1</v>
      </c>
      <c r="O4642" t="s">
        <v>25</v>
      </c>
      <c r="P4642">
        <v>1254</v>
      </c>
      <c r="Q4642" t="s">
        <v>583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">
      <c r="A4643">
        <v>4642</v>
      </c>
      <c r="B4643" t="s">
        <v>7233</v>
      </c>
      <c r="C4643">
        <v>1805915</v>
      </c>
      <c r="D4643" t="s">
        <v>50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1</v>
      </c>
      <c r="K4643" t="s">
        <v>1690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84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">
      <c r="A4644">
        <v>4643</v>
      </c>
      <c r="B4644" t="s">
        <v>7234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2</v>
      </c>
      <c r="K4644" t="s">
        <v>863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05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">
      <c r="A4645">
        <v>4644</v>
      </c>
      <c r="B4645" t="s">
        <v>7235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1</v>
      </c>
      <c r="K4645" t="s">
        <v>6432</v>
      </c>
      <c r="L4645" t="s">
        <v>35452</v>
      </c>
      <c r="M4645" t="s">
        <v>65</v>
      </c>
      <c r="N4645">
        <v>1</v>
      </c>
      <c r="O4645" t="s">
        <v>25</v>
      </c>
      <c r="P4645">
        <v>399</v>
      </c>
      <c r="Q4645" t="s">
        <v>7236</v>
      </c>
      <c r="R4645" t="s">
        <v>109</v>
      </c>
      <c r="S4645">
        <v>202001</v>
      </c>
      <c r="T4645" t="s">
        <v>28</v>
      </c>
      <c r="U4645" t="b">
        <v>0</v>
      </c>
    </row>
    <row r="4646" spans="1:21" x14ac:dyDescent="0.2">
      <c r="A4646">
        <v>4645</v>
      </c>
      <c r="B4646" t="s">
        <v>7237</v>
      </c>
      <c r="C4646">
        <v>1929403</v>
      </c>
      <c r="D4646" t="s">
        <v>50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1</v>
      </c>
      <c r="K4646" t="s">
        <v>4577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">
      <c r="A4647">
        <v>4646</v>
      </c>
      <c r="B4647" t="s">
        <v>7238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173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">
      <c r="A4648">
        <v>4647</v>
      </c>
      <c r="B4648" t="s">
        <v>7239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2</v>
      </c>
      <c r="K4648" t="s">
        <v>7240</v>
      </c>
      <c r="L4648" t="s">
        <v>35452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">
      <c r="A4649">
        <v>4648</v>
      </c>
      <c r="B4649" t="s">
        <v>7239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2</v>
      </c>
      <c r="K4649" t="s">
        <v>188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2774</v>
      </c>
      <c r="R4649" t="s">
        <v>142</v>
      </c>
      <c r="S4649">
        <v>360004</v>
      </c>
      <c r="T4649" t="s">
        <v>28</v>
      </c>
      <c r="U4649" t="b">
        <v>0</v>
      </c>
    </row>
    <row r="4650" spans="1:21" x14ac:dyDescent="0.2">
      <c r="A4650">
        <v>4649</v>
      </c>
      <c r="B4650" t="s">
        <v>7239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297</v>
      </c>
      <c r="L4650" t="s">
        <v>35452</v>
      </c>
      <c r="M4650" t="s">
        <v>44</v>
      </c>
      <c r="N4650">
        <v>1</v>
      </c>
      <c r="O4650" t="s">
        <v>25</v>
      </c>
      <c r="P4650">
        <v>486</v>
      </c>
      <c r="Q4650" t="s">
        <v>1575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">
      <c r="A4651">
        <v>4650</v>
      </c>
      <c r="B4651" t="s">
        <v>7239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2</v>
      </c>
      <c r="K4651" t="s">
        <v>1655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541</v>
      </c>
      <c r="R4651" t="s">
        <v>301</v>
      </c>
      <c r="S4651">
        <v>171004</v>
      </c>
      <c r="T4651" t="s">
        <v>28</v>
      </c>
      <c r="U4651" t="b">
        <v>0</v>
      </c>
    </row>
    <row r="4652" spans="1:21" x14ac:dyDescent="0.2">
      <c r="A4652">
        <v>4651</v>
      </c>
      <c r="B4652" t="s">
        <v>7241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0</v>
      </c>
      <c r="K4652" t="s">
        <v>5492</v>
      </c>
      <c r="L4652" t="s">
        <v>35452</v>
      </c>
      <c r="M4652" t="s">
        <v>65</v>
      </c>
      <c r="N4652">
        <v>1</v>
      </c>
      <c r="O4652" t="s">
        <v>25</v>
      </c>
      <c r="P4652">
        <v>526</v>
      </c>
      <c r="Q4652" t="s">
        <v>101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">
      <c r="A4653">
        <v>4652</v>
      </c>
      <c r="B4653" t="s">
        <v>7242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2</v>
      </c>
      <c r="K4653" t="s">
        <v>6082</v>
      </c>
      <c r="L4653" t="s">
        <v>35452</v>
      </c>
      <c r="M4653" t="s">
        <v>24</v>
      </c>
      <c r="N4653">
        <v>1</v>
      </c>
      <c r="O4653" t="s">
        <v>25</v>
      </c>
      <c r="P4653">
        <v>405</v>
      </c>
      <c r="Q4653" t="s">
        <v>224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">
      <c r="A4654">
        <v>4653</v>
      </c>
      <c r="B4654" t="s">
        <v>7243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2</v>
      </c>
      <c r="K4654" t="s">
        <v>7244</v>
      </c>
      <c r="L4654" t="s">
        <v>35452</v>
      </c>
      <c r="M4654" t="s">
        <v>107</v>
      </c>
      <c r="N4654">
        <v>1</v>
      </c>
      <c r="O4654" t="s">
        <v>25</v>
      </c>
      <c r="P4654">
        <v>314</v>
      </c>
      <c r="Q4654" t="s">
        <v>132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">
      <c r="A4655">
        <v>4654</v>
      </c>
      <c r="B4655" t="s">
        <v>7245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18</v>
      </c>
      <c r="L4655" t="s">
        <v>35452</v>
      </c>
      <c r="M4655" t="s">
        <v>65</v>
      </c>
      <c r="N4655">
        <v>1</v>
      </c>
      <c r="O4655" t="s">
        <v>25</v>
      </c>
      <c r="P4655">
        <v>292</v>
      </c>
      <c r="Q4655" t="s">
        <v>291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">
      <c r="A4656">
        <v>4655</v>
      </c>
      <c r="B4656" t="s">
        <v>7245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2</v>
      </c>
      <c r="K4656" t="s">
        <v>961</v>
      </c>
      <c r="L4656" t="s">
        <v>35452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">
      <c r="A4657">
        <v>4656</v>
      </c>
      <c r="B4657" t="s">
        <v>7246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2</v>
      </c>
      <c r="K4657" t="s">
        <v>7247</v>
      </c>
      <c r="L4657" t="s">
        <v>35452</v>
      </c>
      <c r="M4657" t="s">
        <v>24</v>
      </c>
      <c r="N4657">
        <v>1</v>
      </c>
      <c r="O4657" t="s">
        <v>25</v>
      </c>
      <c r="P4657">
        <v>301</v>
      </c>
      <c r="Q4657" t="s">
        <v>108</v>
      </c>
      <c r="R4657" t="s">
        <v>109</v>
      </c>
      <c r="S4657">
        <v>226005</v>
      </c>
      <c r="T4657" t="s">
        <v>28</v>
      </c>
      <c r="U4657" t="b">
        <v>0</v>
      </c>
    </row>
    <row r="4658" spans="1:21" x14ac:dyDescent="0.2">
      <c r="A4658">
        <v>4657</v>
      </c>
      <c r="B4658" t="s">
        <v>7248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2</v>
      </c>
      <c r="K4658" t="s">
        <v>7249</v>
      </c>
      <c r="L4658" t="s">
        <v>32</v>
      </c>
      <c r="M4658" t="s">
        <v>96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">
      <c r="A4659">
        <v>4658</v>
      </c>
      <c r="B4659" t="s">
        <v>7248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2</v>
      </c>
      <c r="K4659" t="s">
        <v>7250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17</v>
      </c>
      <c r="R4659" t="s">
        <v>130</v>
      </c>
      <c r="S4659">
        <v>248001</v>
      </c>
      <c r="T4659" t="s">
        <v>28</v>
      </c>
      <c r="U4659" t="b">
        <v>0</v>
      </c>
    </row>
    <row r="4660" spans="1:21" x14ac:dyDescent="0.2">
      <c r="A4660">
        <v>4659</v>
      </c>
      <c r="B4660" t="s">
        <v>7248</v>
      </c>
      <c r="C4660">
        <v>8127937</v>
      </c>
      <c r="D4660" t="s">
        <v>50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1</v>
      </c>
      <c r="K4660" t="s">
        <v>5436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">
      <c r="A4661">
        <v>4660</v>
      </c>
      <c r="B4661" t="s">
        <v>7251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252</v>
      </c>
      <c r="L4661" t="s">
        <v>35452</v>
      </c>
      <c r="M4661" t="s">
        <v>65</v>
      </c>
      <c r="N4661">
        <v>1</v>
      </c>
      <c r="O4661" t="s">
        <v>25</v>
      </c>
      <c r="P4661">
        <v>399</v>
      </c>
      <c r="Q4661" t="s">
        <v>7253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">
      <c r="A4662">
        <v>4661</v>
      </c>
      <c r="B4662" t="s">
        <v>7254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2</v>
      </c>
      <c r="K4662" t="s">
        <v>30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2002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">
      <c r="A4663">
        <v>4662</v>
      </c>
      <c r="B4663" t="s">
        <v>7254</v>
      </c>
      <c r="C4663">
        <v>9354299</v>
      </c>
      <c r="D4663" t="s">
        <v>50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389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29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">
      <c r="A4664">
        <v>4663</v>
      </c>
      <c r="B4664" t="s">
        <v>7255</v>
      </c>
      <c r="C4664">
        <v>9550729</v>
      </c>
      <c r="D4664" t="s">
        <v>50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77</v>
      </c>
      <c r="J4664" t="s">
        <v>30</v>
      </c>
      <c r="K4664" t="s">
        <v>2613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2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">
      <c r="A4665">
        <v>4664</v>
      </c>
      <c r="B4665" t="s">
        <v>7256</v>
      </c>
      <c r="C4665">
        <v>5078140</v>
      </c>
      <c r="D4665" t="s">
        <v>50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1</v>
      </c>
      <c r="K4665" t="s">
        <v>2428</v>
      </c>
      <c r="L4665" t="s">
        <v>32</v>
      </c>
      <c r="M4665" t="s">
        <v>107</v>
      </c>
      <c r="N4665">
        <v>1</v>
      </c>
      <c r="O4665" t="s">
        <v>25</v>
      </c>
      <c r="P4665">
        <v>799</v>
      </c>
      <c r="Q4665" t="s">
        <v>1428</v>
      </c>
      <c r="R4665" t="s">
        <v>109</v>
      </c>
      <c r="S4665">
        <v>243001</v>
      </c>
      <c r="T4665" t="s">
        <v>28</v>
      </c>
      <c r="U4665" t="b">
        <v>0</v>
      </c>
    </row>
    <row r="4666" spans="1:21" x14ac:dyDescent="0.2">
      <c r="A4666">
        <v>4665</v>
      </c>
      <c r="B4666" t="s">
        <v>7257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1</v>
      </c>
      <c r="K4666" t="s">
        <v>320</v>
      </c>
      <c r="L4666" t="s">
        <v>35452</v>
      </c>
      <c r="M4666" t="s">
        <v>96</v>
      </c>
      <c r="N4666">
        <v>1</v>
      </c>
      <c r="O4666" t="s">
        <v>25</v>
      </c>
      <c r="P4666">
        <v>499</v>
      </c>
      <c r="Q4666" t="s">
        <v>1428</v>
      </c>
      <c r="R4666" t="s">
        <v>109</v>
      </c>
      <c r="S4666">
        <v>243001</v>
      </c>
      <c r="T4666" t="s">
        <v>28</v>
      </c>
      <c r="U4666" t="b">
        <v>0</v>
      </c>
    </row>
    <row r="4667" spans="1:21" x14ac:dyDescent="0.2">
      <c r="A4667">
        <v>4666</v>
      </c>
      <c r="B4667" t="s">
        <v>7258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2</v>
      </c>
      <c r="K4667" t="s">
        <v>599</v>
      </c>
      <c r="L4667" t="s">
        <v>35452</v>
      </c>
      <c r="M4667" t="s">
        <v>44</v>
      </c>
      <c r="N4667">
        <v>1</v>
      </c>
      <c r="O4667" t="s">
        <v>25</v>
      </c>
      <c r="P4667">
        <v>635</v>
      </c>
      <c r="Q4667" t="s">
        <v>3019</v>
      </c>
      <c r="R4667" t="s">
        <v>109</v>
      </c>
      <c r="S4667">
        <v>201102</v>
      </c>
      <c r="T4667" t="s">
        <v>28</v>
      </c>
      <c r="U4667" t="b">
        <v>0</v>
      </c>
    </row>
    <row r="4668" spans="1:21" x14ac:dyDescent="0.2">
      <c r="A4668">
        <v>4667</v>
      </c>
      <c r="B4668" t="s">
        <v>7259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2</v>
      </c>
      <c r="J4668" t="s">
        <v>42</v>
      </c>
      <c r="K4668" t="s">
        <v>159</v>
      </c>
      <c r="L4668" t="s">
        <v>35452</v>
      </c>
      <c r="M4668" t="s">
        <v>65</v>
      </c>
      <c r="N4668">
        <v>1</v>
      </c>
      <c r="O4668" t="s">
        <v>25</v>
      </c>
      <c r="P4668">
        <v>399</v>
      </c>
      <c r="Q4668" t="s">
        <v>623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">
      <c r="A4669">
        <v>4668</v>
      </c>
      <c r="B4669" t="s">
        <v>7260</v>
      </c>
      <c r="C4669">
        <v>7491017</v>
      </c>
      <c r="D4669" t="s">
        <v>50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2</v>
      </c>
      <c r="K4669" t="s">
        <v>2091</v>
      </c>
      <c r="L4669" t="s">
        <v>53</v>
      </c>
      <c r="M4669" t="s">
        <v>107</v>
      </c>
      <c r="N4669">
        <v>1</v>
      </c>
      <c r="O4669" t="s">
        <v>25</v>
      </c>
      <c r="P4669">
        <v>721</v>
      </c>
      <c r="Q4669" t="s">
        <v>920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">
      <c r="A4670">
        <v>4669</v>
      </c>
      <c r="B4670" t="s">
        <v>7261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2</v>
      </c>
      <c r="K4670" t="s">
        <v>7262</v>
      </c>
      <c r="L4670" t="s">
        <v>35452</v>
      </c>
      <c r="M4670" t="s">
        <v>33</v>
      </c>
      <c r="N4670">
        <v>1</v>
      </c>
      <c r="O4670" t="s">
        <v>25</v>
      </c>
      <c r="P4670">
        <v>353</v>
      </c>
      <c r="Q4670" t="s">
        <v>1789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">
      <c r="A4671">
        <v>4670</v>
      </c>
      <c r="B4671" t="s">
        <v>7263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1</v>
      </c>
      <c r="K4671" t="s">
        <v>853</v>
      </c>
      <c r="L4671" t="s">
        <v>35452</v>
      </c>
      <c r="M4671" t="s">
        <v>38</v>
      </c>
      <c r="N4671">
        <v>1</v>
      </c>
      <c r="O4671" t="s">
        <v>25</v>
      </c>
      <c r="P4671">
        <v>399</v>
      </c>
      <c r="Q4671" t="s">
        <v>84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">
      <c r="A4672">
        <v>4671</v>
      </c>
      <c r="B4672" t="s">
        <v>7264</v>
      </c>
      <c r="C4672">
        <v>8598239</v>
      </c>
      <c r="D4672" t="s">
        <v>50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2</v>
      </c>
      <c r="K4672" t="s">
        <v>7265</v>
      </c>
      <c r="L4672" t="s">
        <v>32</v>
      </c>
      <c r="M4672" t="s">
        <v>107</v>
      </c>
      <c r="N4672">
        <v>1</v>
      </c>
      <c r="O4672" t="s">
        <v>25</v>
      </c>
      <c r="P4672">
        <v>1271</v>
      </c>
      <c r="Q4672" t="s">
        <v>101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">
      <c r="A4673">
        <v>4672</v>
      </c>
      <c r="B4673" t="s">
        <v>7266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267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24</v>
      </c>
      <c r="R4673" t="s">
        <v>109</v>
      </c>
      <c r="S4673">
        <v>201306</v>
      </c>
      <c r="T4673" t="s">
        <v>28</v>
      </c>
      <c r="U4673" t="b">
        <v>0</v>
      </c>
    </row>
    <row r="4674" spans="1:21" x14ac:dyDescent="0.2">
      <c r="A4674">
        <v>4673</v>
      </c>
      <c r="B4674" t="s">
        <v>7268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2</v>
      </c>
      <c r="K4674" t="s">
        <v>5132</v>
      </c>
      <c r="L4674" t="s">
        <v>35452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">
      <c r="A4675">
        <v>4674</v>
      </c>
      <c r="B4675" t="s">
        <v>7269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2</v>
      </c>
      <c r="K4675" t="s">
        <v>7270</v>
      </c>
      <c r="L4675" t="s">
        <v>32</v>
      </c>
      <c r="M4675" t="s">
        <v>107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">
      <c r="A4676">
        <v>4675</v>
      </c>
      <c r="B4676" t="s">
        <v>7271</v>
      </c>
      <c r="C4676">
        <v>4693683</v>
      </c>
      <c r="D4676" t="s">
        <v>50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2</v>
      </c>
      <c r="K4676" t="s">
        <v>6491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272</v>
      </c>
      <c r="R4676" t="s">
        <v>123</v>
      </c>
      <c r="S4676">
        <v>471001</v>
      </c>
      <c r="T4676" t="s">
        <v>28</v>
      </c>
      <c r="U4676" t="b">
        <v>0</v>
      </c>
    </row>
    <row r="4677" spans="1:21" x14ac:dyDescent="0.2">
      <c r="A4677">
        <v>4676</v>
      </c>
      <c r="B4677" t="s">
        <v>7273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0</v>
      </c>
      <c r="K4677" t="s">
        <v>1860</v>
      </c>
      <c r="L4677" t="s">
        <v>486</v>
      </c>
      <c r="M4677" t="s">
        <v>44</v>
      </c>
      <c r="N4677">
        <v>1</v>
      </c>
      <c r="O4677" t="s">
        <v>25</v>
      </c>
      <c r="P4677">
        <v>399</v>
      </c>
      <c r="Q4677" t="s">
        <v>35548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">
      <c r="A4678">
        <v>4677</v>
      </c>
      <c r="B4678" t="s">
        <v>7274</v>
      </c>
      <c r="C4678">
        <v>5114540</v>
      </c>
      <c r="D4678" t="s">
        <v>50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25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">
      <c r="A4679">
        <v>4678</v>
      </c>
      <c r="B4679" t="s">
        <v>7275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2</v>
      </c>
      <c r="K4679" t="s">
        <v>7276</v>
      </c>
      <c r="L4679" t="s">
        <v>32</v>
      </c>
      <c r="M4679" t="s">
        <v>107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">
      <c r="A4680">
        <v>4679</v>
      </c>
      <c r="B4680" t="s">
        <v>7277</v>
      </c>
      <c r="C4680">
        <v>4259635</v>
      </c>
      <c r="D4680" t="s">
        <v>50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427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695</v>
      </c>
      <c r="R4680" t="s">
        <v>232</v>
      </c>
      <c r="S4680">
        <v>831001</v>
      </c>
      <c r="T4680" t="s">
        <v>28</v>
      </c>
      <c r="U4680" t="b">
        <v>0</v>
      </c>
    </row>
    <row r="4681" spans="1:21" x14ac:dyDescent="0.2">
      <c r="A4681">
        <v>4680</v>
      </c>
      <c r="B4681" t="s">
        <v>7278</v>
      </c>
      <c r="C4681">
        <v>3965717</v>
      </c>
      <c r="D4681" t="s">
        <v>50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1</v>
      </c>
      <c r="K4681" t="s">
        <v>382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1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">
      <c r="A4682">
        <v>4681</v>
      </c>
      <c r="B4682" t="s">
        <v>7279</v>
      </c>
      <c r="C4682">
        <v>1179902</v>
      </c>
      <c r="D4682" t="s">
        <v>50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7</v>
      </c>
      <c r="K4682" t="s">
        <v>3407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587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">
      <c r="A4683">
        <v>4682</v>
      </c>
      <c r="B4683" t="s">
        <v>7280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2</v>
      </c>
      <c r="K4683" t="s">
        <v>293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165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">
      <c r="A4684">
        <v>4683</v>
      </c>
      <c r="B4684" t="s">
        <v>7281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28</v>
      </c>
      <c r="L4684" t="s">
        <v>35452</v>
      </c>
      <c r="M4684" t="s">
        <v>529</v>
      </c>
      <c r="N4684">
        <v>1</v>
      </c>
      <c r="O4684" t="s">
        <v>25</v>
      </c>
      <c r="P4684">
        <v>1043</v>
      </c>
      <c r="Q4684" t="s">
        <v>132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">
      <c r="A4685">
        <v>4684</v>
      </c>
      <c r="B4685" t="s">
        <v>7282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1</v>
      </c>
      <c r="K4685" t="s">
        <v>739</v>
      </c>
      <c r="L4685" t="s">
        <v>35452</v>
      </c>
      <c r="M4685" t="s">
        <v>44</v>
      </c>
      <c r="N4685">
        <v>1</v>
      </c>
      <c r="O4685" t="s">
        <v>25</v>
      </c>
      <c r="P4685">
        <v>399</v>
      </c>
      <c r="Q4685" t="s">
        <v>239</v>
      </c>
      <c r="R4685" t="s">
        <v>240</v>
      </c>
      <c r="S4685">
        <v>801503</v>
      </c>
      <c r="T4685" t="s">
        <v>28</v>
      </c>
      <c r="U4685" t="b">
        <v>0</v>
      </c>
    </row>
    <row r="4686" spans="1:21" x14ac:dyDescent="0.2">
      <c r="A4686">
        <v>4685</v>
      </c>
      <c r="B4686" t="s">
        <v>7283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284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39</v>
      </c>
      <c r="R4686" t="s">
        <v>142</v>
      </c>
      <c r="S4686">
        <v>395010</v>
      </c>
      <c r="T4686" t="s">
        <v>28</v>
      </c>
      <c r="U4686" t="b">
        <v>0</v>
      </c>
    </row>
    <row r="4687" spans="1:21" x14ac:dyDescent="0.2">
      <c r="A4687">
        <v>4686</v>
      </c>
      <c r="B4687" t="s">
        <v>7285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39</v>
      </c>
      <c r="L4687" t="s">
        <v>35452</v>
      </c>
      <c r="M4687" t="s">
        <v>44</v>
      </c>
      <c r="N4687">
        <v>1</v>
      </c>
      <c r="O4687" t="s">
        <v>25</v>
      </c>
      <c r="P4687">
        <v>399</v>
      </c>
      <c r="Q4687" t="s">
        <v>244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">
      <c r="A4688">
        <v>4687</v>
      </c>
      <c r="B4688" t="s">
        <v>7286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2</v>
      </c>
      <c r="J4688" t="s">
        <v>42</v>
      </c>
      <c r="K4688" t="s">
        <v>4373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44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">
      <c r="A4689">
        <v>4688</v>
      </c>
      <c r="B4689" t="s">
        <v>7287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284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882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">
      <c r="A4690">
        <v>4689</v>
      </c>
      <c r="B4690" t="s">
        <v>7288</v>
      </c>
      <c r="C4690">
        <v>8086082</v>
      </c>
      <c r="D4690" t="s">
        <v>50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2</v>
      </c>
      <c r="K4690" t="s">
        <v>2562</v>
      </c>
      <c r="L4690" t="s">
        <v>32</v>
      </c>
      <c r="M4690" t="s">
        <v>96</v>
      </c>
      <c r="N4690">
        <v>1</v>
      </c>
      <c r="O4690" t="s">
        <v>25</v>
      </c>
      <c r="P4690">
        <v>546</v>
      </c>
      <c r="Q4690" t="s">
        <v>101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">
      <c r="A4691">
        <v>4690</v>
      </c>
      <c r="B4691" t="s">
        <v>7289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1</v>
      </c>
      <c r="K4691" t="s">
        <v>904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012</v>
      </c>
      <c r="R4691" t="s">
        <v>98</v>
      </c>
      <c r="S4691">
        <v>301001</v>
      </c>
      <c r="T4691" t="s">
        <v>28</v>
      </c>
      <c r="U4691" t="b">
        <v>0</v>
      </c>
    </row>
    <row r="4692" spans="1:21" x14ac:dyDescent="0.2">
      <c r="A4692">
        <v>4691</v>
      </c>
      <c r="B4692" t="s">
        <v>7290</v>
      </c>
      <c r="C4692">
        <v>5603000</v>
      </c>
      <c r="D4692" t="s">
        <v>50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13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2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">
      <c r="A4693">
        <v>4692</v>
      </c>
      <c r="B4693" t="s">
        <v>7291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324</v>
      </c>
      <c r="L4693" t="s">
        <v>35452</v>
      </c>
      <c r="M4693" t="s">
        <v>107</v>
      </c>
      <c r="N4693">
        <v>1</v>
      </c>
      <c r="O4693" t="s">
        <v>25</v>
      </c>
      <c r="P4693">
        <v>475</v>
      </c>
      <c r="Q4693" t="s">
        <v>5956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">
      <c r="A4694">
        <v>4693</v>
      </c>
      <c r="B4694" t="s">
        <v>7292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1</v>
      </c>
      <c r="K4694" t="s">
        <v>6772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132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">
      <c r="A4695">
        <v>4694</v>
      </c>
      <c r="B4695" t="s">
        <v>7293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7</v>
      </c>
      <c r="K4695" t="s">
        <v>7294</v>
      </c>
      <c r="L4695" t="s">
        <v>35452</v>
      </c>
      <c r="M4695" t="s">
        <v>38</v>
      </c>
      <c r="N4695">
        <v>1</v>
      </c>
      <c r="O4695" t="s">
        <v>25</v>
      </c>
      <c r="P4695">
        <v>381</v>
      </c>
      <c r="Q4695" t="s">
        <v>224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">
      <c r="A4696">
        <v>4695</v>
      </c>
      <c r="B4696" t="s">
        <v>7295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895</v>
      </c>
      <c r="L4696" t="s">
        <v>35452</v>
      </c>
      <c r="M4696" t="s">
        <v>107</v>
      </c>
      <c r="N4696">
        <v>1</v>
      </c>
      <c r="O4696" t="s">
        <v>25</v>
      </c>
      <c r="P4696">
        <v>449</v>
      </c>
      <c r="Q4696" t="s">
        <v>4033</v>
      </c>
      <c r="R4696" t="s">
        <v>232</v>
      </c>
      <c r="S4696">
        <v>815301</v>
      </c>
      <c r="T4696" t="s">
        <v>28</v>
      </c>
      <c r="U4696" t="b">
        <v>0</v>
      </c>
    </row>
    <row r="4697" spans="1:21" x14ac:dyDescent="0.2">
      <c r="A4697">
        <v>4696</v>
      </c>
      <c r="B4697" t="s">
        <v>7296</v>
      </c>
      <c r="C4697">
        <v>5827027</v>
      </c>
      <c r="D4697" t="s">
        <v>50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2</v>
      </c>
      <c r="K4697" t="s">
        <v>4585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066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">
      <c r="A4698">
        <v>4697</v>
      </c>
      <c r="B4698" t="s">
        <v>7297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6</v>
      </c>
      <c r="K4698" t="s">
        <v>7298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6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">
      <c r="A4699">
        <v>4698</v>
      </c>
      <c r="B4699" t="s">
        <v>7299</v>
      </c>
      <c r="C4699">
        <v>1210676</v>
      </c>
      <c r="D4699" t="s">
        <v>50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0</v>
      </c>
      <c r="K4699" t="s">
        <v>4571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25081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">
      <c r="A4700">
        <v>4699</v>
      </c>
      <c r="B4700" t="s">
        <v>7300</v>
      </c>
      <c r="C4700">
        <v>7749037</v>
      </c>
      <c r="D4700" t="s">
        <v>50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2</v>
      </c>
      <c r="K4700" t="s">
        <v>275</v>
      </c>
      <c r="L4700" t="s">
        <v>32</v>
      </c>
      <c r="M4700" t="s">
        <v>96</v>
      </c>
      <c r="N4700">
        <v>1</v>
      </c>
      <c r="O4700" t="s">
        <v>25</v>
      </c>
      <c r="P4700">
        <v>1068</v>
      </c>
      <c r="Q4700" t="s">
        <v>2409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">
      <c r="A4701">
        <v>4700</v>
      </c>
      <c r="B4701" t="s">
        <v>7301</v>
      </c>
      <c r="C4701">
        <v>3826657</v>
      </c>
      <c r="D4701" t="s">
        <v>50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6707</v>
      </c>
      <c r="L4701" t="s">
        <v>32</v>
      </c>
      <c r="M4701" t="s">
        <v>107</v>
      </c>
      <c r="N4701">
        <v>1</v>
      </c>
      <c r="O4701" t="s">
        <v>25</v>
      </c>
      <c r="P4701">
        <v>642</v>
      </c>
      <c r="Q4701" t="s">
        <v>2205</v>
      </c>
      <c r="R4701" t="s">
        <v>109</v>
      </c>
      <c r="S4701">
        <v>273008</v>
      </c>
      <c r="T4701" t="s">
        <v>28</v>
      </c>
      <c r="U4701" t="b">
        <v>0</v>
      </c>
    </row>
    <row r="4702" spans="1:21" x14ac:dyDescent="0.2">
      <c r="A4702">
        <v>4701</v>
      </c>
      <c r="B4702" t="s">
        <v>7301</v>
      </c>
      <c r="C4702">
        <v>3826657</v>
      </c>
      <c r="D4702" t="s">
        <v>50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1</v>
      </c>
      <c r="K4702" t="s">
        <v>857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46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">
      <c r="A4703">
        <v>4702</v>
      </c>
      <c r="B4703" t="s">
        <v>7302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0</v>
      </c>
      <c r="K4703" t="s">
        <v>835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55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">
      <c r="A4704">
        <v>4703</v>
      </c>
      <c r="B4704" t="s">
        <v>7303</v>
      </c>
      <c r="C4704">
        <v>837625</v>
      </c>
      <c r="D4704" t="s">
        <v>50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304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078</v>
      </c>
      <c r="R4704" t="s">
        <v>750</v>
      </c>
      <c r="S4704">
        <v>799005</v>
      </c>
      <c r="T4704" t="s">
        <v>28</v>
      </c>
      <c r="U4704" t="b">
        <v>0</v>
      </c>
    </row>
    <row r="4705" spans="1:21" x14ac:dyDescent="0.2">
      <c r="A4705">
        <v>4704</v>
      </c>
      <c r="B4705" t="s">
        <v>7305</v>
      </c>
      <c r="C4705">
        <v>5929424</v>
      </c>
      <c r="D4705" t="s">
        <v>50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129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">
      <c r="A4706">
        <v>4705</v>
      </c>
      <c r="B4706" t="s">
        <v>7306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2</v>
      </c>
      <c r="K4706" t="s">
        <v>6804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">
      <c r="A4707">
        <v>4706</v>
      </c>
      <c r="B4707" t="s">
        <v>7307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769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308</v>
      </c>
      <c r="R4707" t="s">
        <v>2235</v>
      </c>
      <c r="S4707">
        <v>794001</v>
      </c>
      <c r="T4707" t="s">
        <v>28</v>
      </c>
      <c r="U4707" t="b">
        <v>0</v>
      </c>
    </row>
    <row r="4708" spans="1:21" x14ac:dyDescent="0.2">
      <c r="A4708">
        <v>4707</v>
      </c>
      <c r="B4708" t="s">
        <v>7309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2</v>
      </c>
      <c r="K4708" t="s">
        <v>396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495</v>
      </c>
      <c r="R4708" t="s">
        <v>109</v>
      </c>
      <c r="S4708">
        <v>224001</v>
      </c>
      <c r="T4708" t="s">
        <v>28</v>
      </c>
      <c r="U4708" t="b">
        <v>0</v>
      </c>
    </row>
    <row r="4709" spans="1:21" x14ac:dyDescent="0.2">
      <c r="A4709">
        <v>4708</v>
      </c>
      <c r="B4709" t="s">
        <v>7310</v>
      </c>
      <c r="C4709">
        <v>1907717</v>
      </c>
      <c r="D4709" t="s">
        <v>50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2</v>
      </c>
      <c r="K4709" t="s">
        <v>4832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262</v>
      </c>
      <c r="R4709" t="s">
        <v>142</v>
      </c>
      <c r="S4709">
        <v>392001</v>
      </c>
      <c r="T4709" t="s">
        <v>28</v>
      </c>
      <c r="U4709" t="b">
        <v>0</v>
      </c>
    </row>
    <row r="4710" spans="1:21" x14ac:dyDescent="0.2">
      <c r="A4710">
        <v>4709</v>
      </c>
      <c r="B4710" t="s">
        <v>7311</v>
      </c>
      <c r="C4710">
        <v>6455481</v>
      </c>
      <c r="D4710" t="s">
        <v>50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13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623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">
      <c r="A4711">
        <v>4710</v>
      </c>
      <c r="B4711" t="s">
        <v>7312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95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789</v>
      </c>
      <c r="R4711" t="s">
        <v>1515</v>
      </c>
      <c r="S4711">
        <v>110075</v>
      </c>
      <c r="T4711" t="s">
        <v>28</v>
      </c>
      <c r="U4711" t="b">
        <v>0</v>
      </c>
    </row>
    <row r="4712" spans="1:21" x14ac:dyDescent="0.2">
      <c r="A4712">
        <v>4711</v>
      </c>
      <c r="B4712" t="s">
        <v>7313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2</v>
      </c>
      <c r="K4712" t="s">
        <v>853</v>
      </c>
      <c r="L4712" t="s">
        <v>35452</v>
      </c>
      <c r="M4712" t="s">
        <v>38</v>
      </c>
      <c r="N4712">
        <v>1</v>
      </c>
      <c r="O4712" t="s">
        <v>25</v>
      </c>
      <c r="P4712">
        <v>399</v>
      </c>
      <c r="Q4712" t="s">
        <v>324</v>
      </c>
      <c r="R4712" t="s">
        <v>109</v>
      </c>
      <c r="S4712">
        <v>201308</v>
      </c>
      <c r="T4712" t="s">
        <v>28</v>
      </c>
      <c r="U4712" t="b">
        <v>0</v>
      </c>
    </row>
    <row r="4713" spans="1:21" x14ac:dyDescent="0.2">
      <c r="A4713">
        <v>4712</v>
      </c>
      <c r="B4713" t="s">
        <v>7314</v>
      </c>
      <c r="C4713">
        <v>3579795</v>
      </c>
      <c r="D4713" t="s">
        <v>50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2</v>
      </c>
      <c r="K4713" t="s">
        <v>490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3919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">
      <c r="A4714">
        <v>4713</v>
      </c>
      <c r="B4714" t="s">
        <v>7315</v>
      </c>
      <c r="C4714">
        <v>6978807</v>
      </c>
      <c r="D4714" t="s">
        <v>50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657</v>
      </c>
      <c r="L4714" t="s">
        <v>53</v>
      </c>
      <c r="M4714" t="s">
        <v>107</v>
      </c>
      <c r="N4714">
        <v>1</v>
      </c>
      <c r="O4714" t="s">
        <v>25</v>
      </c>
      <c r="P4714">
        <v>725</v>
      </c>
      <c r="Q4714" t="s">
        <v>1627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">
      <c r="A4715">
        <v>4714</v>
      </c>
      <c r="B4715" t="s">
        <v>7316</v>
      </c>
      <c r="C4715">
        <v>224388</v>
      </c>
      <c r="D4715" t="s">
        <v>50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317</v>
      </c>
      <c r="L4715" t="s">
        <v>53</v>
      </c>
      <c r="M4715" t="s">
        <v>107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">
      <c r="A4716">
        <v>4715</v>
      </c>
      <c r="B4716" t="s">
        <v>7316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1</v>
      </c>
      <c r="J4716" t="s">
        <v>42</v>
      </c>
      <c r="K4716" t="s">
        <v>7318</v>
      </c>
      <c r="L4716" t="s">
        <v>35452</v>
      </c>
      <c r="M4716" t="s">
        <v>24</v>
      </c>
      <c r="N4716">
        <v>1</v>
      </c>
      <c r="O4716" t="s">
        <v>25</v>
      </c>
      <c r="P4716">
        <v>291</v>
      </c>
      <c r="Q4716" t="s">
        <v>4845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">
      <c r="A4717">
        <v>4716</v>
      </c>
      <c r="B4717" t="s">
        <v>7319</v>
      </c>
      <c r="C4717">
        <v>8876249</v>
      </c>
      <c r="D4717" t="s">
        <v>50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2</v>
      </c>
      <c r="K4717" t="s">
        <v>56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55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">
      <c r="A4718">
        <v>4717</v>
      </c>
      <c r="B4718" t="s">
        <v>7320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292</v>
      </c>
      <c r="L4718" t="s">
        <v>486</v>
      </c>
      <c r="M4718" t="s">
        <v>44</v>
      </c>
      <c r="N4718">
        <v>1</v>
      </c>
      <c r="O4718" t="s">
        <v>25</v>
      </c>
      <c r="P4718">
        <v>845</v>
      </c>
      <c r="Q4718" t="s">
        <v>208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">
      <c r="A4719">
        <v>4718</v>
      </c>
      <c r="B4719" t="s">
        <v>7321</v>
      </c>
      <c r="C4719">
        <v>2183292</v>
      </c>
      <c r="D4719" t="s">
        <v>50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2</v>
      </c>
      <c r="K4719" t="s">
        <v>355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38</v>
      </c>
      <c r="R4719" t="s">
        <v>98</v>
      </c>
      <c r="S4719">
        <v>302026</v>
      </c>
      <c r="T4719" t="s">
        <v>28</v>
      </c>
      <c r="U4719" t="b">
        <v>0</v>
      </c>
    </row>
    <row r="4720" spans="1:21" x14ac:dyDescent="0.2">
      <c r="A4720">
        <v>4719</v>
      </c>
      <c r="B4720" t="s">
        <v>7322</v>
      </c>
      <c r="C4720">
        <v>8618900</v>
      </c>
      <c r="D4720" t="s">
        <v>50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613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58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">
      <c r="A4721">
        <v>4720</v>
      </c>
      <c r="B4721" t="s">
        <v>7323</v>
      </c>
      <c r="C4721">
        <v>7398101</v>
      </c>
      <c r="D4721" t="s">
        <v>50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2</v>
      </c>
      <c r="J4721" t="s">
        <v>61</v>
      </c>
      <c r="K4721" t="s">
        <v>7324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">
      <c r="A4722">
        <v>4721</v>
      </c>
      <c r="B4722" t="s">
        <v>7325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2</v>
      </c>
      <c r="K4722" t="s">
        <v>7326</v>
      </c>
      <c r="L4722" t="s">
        <v>1898</v>
      </c>
      <c r="M4722" t="s">
        <v>44</v>
      </c>
      <c r="N4722">
        <v>1</v>
      </c>
      <c r="O4722" t="s">
        <v>25</v>
      </c>
      <c r="P4722">
        <v>229</v>
      </c>
      <c r="Q4722" t="s">
        <v>473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">
      <c r="A4723">
        <v>4722</v>
      </c>
      <c r="B4723" t="s">
        <v>7327</v>
      </c>
      <c r="C4723">
        <v>5268849</v>
      </c>
      <c r="D4723" t="s">
        <v>50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2</v>
      </c>
      <c r="K4723" t="s">
        <v>739</v>
      </c>
      <c r="L4723" t="s">
        <v>35452</v>
      </c>
      <c r="M4723" t="s">
        <v>44</v>
      </c>
      <c r="N4723">
        <v>1</v>
      </c>
      <c r="O4723" t="s">
        <v>25</v>
      </c>
      <c r="P4723">
        <v>399</v>
      </c>
      <c r="Q4723" t="s">
        <v>165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">
      <c r="A4724">
        <v>4723</v>
      </c>
      <c r="B4724" t="s">
        <v>7328</v>
      </c>
      <c r="C4724">
        <v>278514</v>
      </c>
      <c r="D4724" t="s">
        <v>50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2</v>
      </c>
      <c r="K4724" t="s">
        <v>5019</v>
      </c>
      <c r="L4724" t="s">
        <v>35452</v>
      </c>
      <c r="M4724" t="s">
        <v>65</v>
      </c>
      <c r="N4724">
        <v>1</v>
      </c>
      <c r="O4724" t="s">
        <v>25</v>
      </c>
      <c r="P4724">
        <v>293</v>
      </c>
      <c r="Q4724" t="s">
        <v>334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">
      <c r="A4725">
        <v>4724</v>
      </c>
      <c r="B4725" t="s">
        <v>7329</v>
      </c>
      <c r="C4725">
        <v>4885677</v>
      </c>
      <c r="D4725" t="s">
        <v>50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2</v>
      </c>
      <c r="J4725" t="s">
        <v>30</v>
      </c>
      <c r="K4725" t="s">
        <v>1037</v>
      </c>
      <c r="L4725" t="s">
        <v>35452</v>
      </c>
      <c r="M4725" t="s">
        <v>33</v>
      </c>
      <c r="N4725">
        <v>1</v>
      </c>
      <c r="O4725" t="s">
        <v>25</v>
      </c>
      <c r="P4725">
        <v>292</v>
      </c>
      <c r="Q4725" t="s">
        <v>817</v>
      </c>
      <c r="R4725" t="s">
        <v>130</v>
      </c>
      <c r="S4725">
        <v>248001</v>
      </c>
      <c r="T4725" t="s">
        <v>28</v>
      </c>
      <c r="U4725" t="b">
        <v>0</v>
      </c>
    </row>
    <row r="4726" spans="1:21" x14ac:dyDescent="0.2">
      <c r="A4726">
        <v>4725</v>
      </c>
      <c r="B4726" t="s">
        <v>7330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77</v>
      </c>
      <c r="J4726" t="s">
        <v>42</v>
      </c>
      <c r="K4726" t="s">
        <v>713</v>
      </c>
      <c r="L4726" t="s">
        <v>32</v>
      </c>
      <c r="M4726" t="s">
        <v>107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">
      <c r="A4727">
        <v>4726</v>
      </c>
      <c r="B4727" t="s">
        <v>7331</v>
      </c>
      <c r="C4727">
        <v>9408820</v>
      </c>
      <c r="D4727" t="s">
        <v>50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0</v>
      </c>
      <c r="K4727" t="s">
        <v>1663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205</v>
      </c>
      <c r="R4727" t="s">
        <v>109</v>
      </c>
      <c r="S4727">
        <v>273001</v>
      </c>
      <c r="T4727" t="s">
        <v>28</v>
      </c>
      <c r="U4727" t="b">
        <v>0</v>
      </c>
    </row>
    <row r="4728" spans="1:21" x14ac:dyDescent="0.2">
      <c r="A4728">
        <v>4727</v>
      </c>
      <c r="B4728" t="s">
        <v>7332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2</v>
      </c>
      <c r="K4728" t="s">
        <v>7333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">
      <c r="A4729">
        <v>4728</v>
      </c>
      <c r="B4729" t="s">
        <v>7334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2</v>
      </c>
      <c r="K4729" t="s">
        <v>6304</v>
      </c>
      <c r="L4729" t="s">
        <v>35452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">
      <c r="A4730">
        <v>4729</v>
      </c>
      <c r="B4730" t="s">
        <v>7335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1</v>
      </c>
      <c r="K4730" t="s">
        <v>2324</v>
      </c>
      <c r="L4730" t="s">
        <v>35452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">
      <c r="A4731">
        <v>4730</v>
      </c>
      <c r="B4731" t="s">
        <v>7336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1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205</v>
      </c>
      <c r="R4731" t="s">
        <v>109</v>
      </c>
      <c r="S4731">
        <v>273010</v>
      </c>
      <c r="T4731" t="s">
        <v>28</v>
      </c>
      <c r="U4731" t="b">
        <v>0</v>
      </c>
    </row>
    <row r="4732" spans="1:21" x14ac:dyDescent="0.2">
      <c r="A4732">
        <v>4731</v>
      </c>
      <c r="B4732" t="s">
        <v>7337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2992</v>
      </c>
      <c r="L4732" t="s">
        <v>35452</v>
      </c>
      <c r="M4732" t="s">
        <v>33</v>
      </c>
      <c r="N4732">
        <v>1</v>
      </c>
      <c r="O4732" t="s">
        <v>25</v>
      </c>
      <c r="P4732">
        <v>754</v>
      </c>
      <c r="Q4732" t="s">
        <v>3333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">
      <c r="A4733">
        <v>4732</v>
      </c>
      <c r="B4733" t="s">
        <v>7338</v>
      </c>
      <c r="C4733">
        <v>3569650</v>
      </c>
      <c r="D4733" t="s">
        <v>50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6</v>
      </c>
      <c r="K4733" t="s">
        <v>122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">
      <c r="A4734">
        <v>4733</v>
      </c>
      <c r="B4734" t="s">
        <v>7339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2</v>
      </c>
      <c r="K4734" t="s">
        <v>2788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">
      <c r="A4735">
        <v>4734</v>
      </c>
      <c r="B4735" t="s">
        <v>7340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2</v>
      </c>
      <c r="J4735" t="s">
        <v>51</v>
      </c>
      <c r="K4735" t="s">
        <v>1694</v>
      </c>
      <c r="L4735" t="s">
        <v>35452</v>
      </c>
      <c r="M4735" t="s">
        <v>107</v>
      </c>
      <c r="N4735">
        <v>1</v>
      </c>
      <c r="O4735" t="s">
        <v>25</v>
      </c>
      <c r="P4735">
        <v>345</v>
      </c>
      <c r="Q4735" t="s">
        <v>3209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">
      <c r="A4736">
        <v>4735</v>
      </c>
      <c r="B4736" t="s">
        <v>7341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53</v>
      </c>
      <c r="L4736" t="s">
        <v>35452</v>
      </c>
      <c r="M4736" t="s">
        <v>38</v>
      </c>
      <c r="N4736">
        <v>1</v>
      </c>
      <c r="O4736" t="s">
        <v>25</v>
      </c>
      <c r="P4736">
        <v>435</v>
      </c>
      <c r="Q4736" t="s">
        <v>101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">
      <c r="A4737">
        <v>4736</v>
      </c>
      <c r="B4737" t="s">
        <v>7342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1</v>
      </c>
      <c r="K4737" t="s">
        <v>56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">
      <c r="A4738">
        <v>4737</v>
      </c>
      <c r="B4738" t="s">
        <v>7343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3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337</v>
      </c>
      <c r="R4738" t="s">
        <v>98</v>
      </c>
      <c r="S4738">
        <v>342001</v>
      </c>
      <c r="T4738" t="s">
        <v>28</v>
      </c>
      <c r="U4738" t="b">
        <v>0</v>
      </c>
    </row>
    <row r="4739" spans="1:21" x14ac:dyDescent="0.2">
      <c r="A4739">
        <v>4738</v>
      </c>
      <c r="B4739" t="s">
        <v>7344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2</v>
      </c>
      <c r="K4739" t="s">
        <v>599</v>
      </c>
      <c r="L4739" t="s">
        <v>35452</v>
      </c>
      <c r="M4739" t="s">
        <v>44</v>
      </c>
      <c r="N4739">
        <v>1</v>
      </c>
      <c r="O4739" t="s">
        <v>25</v>
      </c>
      <c r="P4739">
        <v>635</v>
      </c>
      <c r="Q4739" t="s">
        <v>694</v>
      </c>
      <c r="R4739" t="s">
        <v>109</v>
      </c>
      <c r="S4739">
        <v>201001</v>
      </c>
      <c r="T4739" t="s">
        <v>28</v>
      </c>
      <c r="U4739" t="b">
        <v>0</v>
      </c>
    </row>
    <row r="4740" spans="1:21" x14ac:dyDescent="0.2">
      <c r="A4740">
        <v>4739</v>
      </c>
      <c r="B4740" t="s">
        <v>7345</v>
      </c>
      <c r="C4740">
        <v>1325591</v>
      </c>
      <c r="D4740" t="s">
        <v>50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2</v>
      </c>
      <c r="K4740" t="s">
        <v>1101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">
      <c r="A4741">
        <v>4740</v>
      </c>
      <c r="B4741" t="s">
        <v>7346</v>
      </c>
      <c r="C4741">
        <v>6108528</v>
      </c>
      <c r="D4741" t="s">
        <v>50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251</v>
      </c>
      <c r="L4741" t="s">
        <v>53</v>
      </c>
      <c r="M4741" t="s">
        <v>96</v>
      </c>
      <c r="N4741">
        <v>1</v>
      </c>
      <c r="O4741" t="s">
        <v>25</v>
      </c>
      <c r="P4741">
        <v>724</v>
      </c>
      <c r="Q4741" t="s">
        <v>101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">
      <c r="A4742">
        <v>4741</v>
      </c>
      <c r="B4742" t="s">
        <v>7347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1</v>
      </c>
      <c r="K4742" t="s">
        <v>238</v>
      </c>
      <c r="L4742" t="s">
        <v>204</v>
      </c>
      <c r="M4742" t="s">
        <v>205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">
      <c r="A4743">
        <v>4742</v>
      </c>
      <c r="B4743" t="s">
        <v>7348</v>
      </c>
      <c r="C4743">
        <v>9046174</v>
      </c>
      <c r="D4743" t="s">
        <v>50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2</v>
      </c>
      <c r="K4743" t="s">
        <v>2701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">
      <c r="A4744">
        <v>4743</v>
      </c>
      <c r="B4744" t="s">
        <v>7349</v>
      </c>
      <c r="C4744">
        <v>2663556</v>
      </c>
      <c r="D4744" t="s">
        <v>50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803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39</v>
      </c>
      <c r="R4744" t="s">
        <v>142</v>
      </c>
      <c r="S4744">
        <v>395003</v>
      </c>
      <c r="T4744" t="s">
        <v>28</v>
      </c>
      <c r="U4744" t="b">
        <v>0</v>
      </c>
    </row>
    <row r="4745" spans="1:21" x14ac:dyDescent="0.2">
      <c r="A4745">
        <v>4744</v>
      </c>
      <c r="B4745" t="s">
        <v>7350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2</v>
      </c>
      <c r="K4745" t="s">
        <v>7351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2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">
      <c r="A4746">
        <v>4745</v>
      </c>
      <c r="B4746" t="s">
        <v>7352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7</v>
      </c>
      <c r="K4746" t="s">
        <v>1869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38</v>
      </c>
      <c r="R4746" t="s">
        <v>98</v>
      </c>
      <c r="S4746">
        <v>302012</v>
      </c>
      <c r="T4746" t="s">
        <v>28</v>
      </c>
      <c r="U4746" t="b">
        <v>0</v>
      </c>
    </row>
    <row r="4747" spans="1:21" x14ac:dyDescent="0.2">
      <c r="A4747">
        <v>4746</v>
      </c>
      <c r="B4747" t="s">
        <v>7353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77</v>
      </c>
      <c r="J4747" t="s">
        <v>22</v>
      </c>
      <c r="K4747" t="s">
        <v>2992</v>
      </c>
      <c r="L4747" t="s">
        <v>35452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">
      <c r="A4748">
        <v>4747</v>
      </c>
      <c r="B4748" t="s">
        <v>7354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6</v>
      </c>
      <c r="K4748" t="s">
        <v>454</v>
      </c>
      <c r="L4748" t="s">
        <v>35452</v>
      </c>
      <c r="M4748" t="s">
        <v>33</v>
      </c>
      <c r="N4748">
        <v>1</v>
      </c>
      <c r="O4748" t="s">
        <v>25</v>
      </c>
      <c r="P4748">
        <v>399</v>
      </c>
      <c r="Q4748" t="s">
        <v>3845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">
      <c r="A4749">
        <v>4748</v>
      </c>
      <c r="B4749" t="s">
        <v>7355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2</v>
      </c>
      <c r="K4749" t="s">
        <v>4199</v>
      </c>
      <c r="L4749" t="s">
        <v>32</v>
      </c>
      <c r="M4749" t="s">
        <v>107</v>
      </c>
      <c r="N4749">
        <v>1</v>
      </c>
      <c r="O4749" t="s">
        <v>25</v>
      </c>
      <c r="P4749">
        <v>461</v>
      </c>
      <c r="Q4749" t="s">
        <v>2076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">
      <c r="A4750">
        <v>4749</v>
      </c>
      <c r="B4750" t="s">
        <v>7356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0</v>
      </c>
      <c r="K4750" t="s">
        <v>3169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357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">
      <c r="A4751">
        <v>4750</v>
      </c>
      <c r="B4751" t="s">
        <v>7358</v>
      </c>
      <c r="C4751">
        <v>2399780</v>
      </c>
      <c r="D4751" t="s">
        <v>50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1</v>
      </c>
      <c r="K4751" t="s">
        <v>7359</v>
      </c>
      <c r="L4751" t="s">
        <v>32</v>
      </c>
      <c r="M4751" t="s">
        <v>96</v>
      </c>
      <c r="N4751">
        <v>1</v>
      </c>
      <c r="O4751" t="s">
        <v>25</v>
      </c>
      <c r="P4751">
        <v>666</v>
      </c>
      <c r="Q4751" t="s">
        <v>262</v>
      </c>
      <c r="R4751" t="s">
        <v>142</v>
      </c>
      <c r="S4751">
        <v>392001</v>
      </c>
      <c r="T4751" t="s">
        <v>28</v>
      </c>
      <c r="U4751" t="b">
        <v>0</v>
      </c>
    </row>
    <row r="4752" spans="1:21" x14ac:dyDescent="0.2">
      <c r="A4752">
        <v>4751</v>
      </c>
      <c r="B4752" t="s">
        <v>7360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1</v>
      </c>
      <c r="K4752" t="s">
        <v>1503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1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">
      <c r="A4753">
        <v>4752</v>
      </c>
      <c r="B4753" t="s">
        <v>7361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1</v>
      </c>
      <c r="K4753" t="s">
        <v>6826</v>
      </c>
      <c r="L4753" t="s">
        <v>35452</v>
      </c>
      <c r="M4753" t="s">
        <v>44</v>
      </c>
      <c r="N4753">
        <v>1</v>
      </c>
      <c r="O4753" t="s">
        <v>25</v>
      </c>
      <c r="P4753">
        <v>499</v>
      </c>
      <c r="Q4753" t="s">
        <v>7362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">
      <c r="A4754">
        <v>4753</v>
      </c>
      <c r="B4754" t="s">
        <v>7363</v>
      </c>
      <c r="C4754">
        <v>1163636</v>
      </c>
      <c r="D4754" t="s">
        <v>50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2</v>
      </c>
      <c r="K4754" t="s">
        <v>7364</v>
      </c>
      <c r="L4754" t="s">
        <v>53</v>
      </c>
      <c r="M4754" t="s">
        <v>96</v>
      </c>
      <c r="N4754">
        <v>1</v>
      </c>
      <c r="O4754" t="s">
        <v>25</v>
      </c>
      <c r="P4754">
        <v>791</v>
      </c>
      <c r="Q4754" t="s">
        <v>4105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">
      <c r="A4755">
        <v>4754</v>
      </c>
      <c r="B4755" t="s">
        <v>7365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200</v>
      </c>
      <c r="L4755" t="s">
        <v>35452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">
      <c r="A4756">
        <v>4755</v>
      </c>
      <c r="B4756" t="s">
        <v>7366</v>
      </c>
      <c r="C4756">
        <v>8049286</v>
      </c>
      <c r="D4756" t="s">
        <v>50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2</v>
      </c>
      <c r="K4756" t="s">
        <v>1459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1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">
      <c r="A4757">
        <v>4756</v>
      </c>
      <c r="B4757" t="s">
        <v>7367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">
      <c r="A4758">
        <v>4757</v>
      </c>
      <c r="B4758" t="s">
        <v>7368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0</v>
      </c>
      <c r="K4758" t="s">
        <v>7369</v>
      </c>
      <c r="L4758" t="s">
        <v>35452</v>
      </c>
      <c r="M4758" t="s">
        <v>216</v>
      </c>
      <c r="N4758">
        <v>1</v>
      </c>
      <c r="O4758" t="s">
        <v>25</v>
      </c>
      <c r="P4758">
        <v>452</v>
      </c>
      <c r="Q4758" t="s">
        <v>208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">
      <c r="A4759">
        <v>4758</v>
      </c>
      <c r="B4759" t="s">
        <v>7370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2</v>
      </c>
      <c r="K4759" t="s">
        <v>1981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371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">
      <c r="A4760">
        <v>4759</v>
      </c>
      <c r="B4760" t="s">
        <v>7372</v>
      </c>
      <c r="C4760">
        <v>1170384</v>
      </c>
      <c r="D4760" t="s">
        <v>50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2</v>
      </c>
      <c r="K4760" t="s">
        <v>1144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2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">
      <c r="A4761">
        <v>4760</v>
      </c>
      <c r="B4761" t="s">
        <v>7373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2</v>
      </c>
      <c r="K4761" t="s">
        <v>4690</v>
      </c>
      <c r="L4761" t="s">
        <v>35452</v>
      </c>
      <c r="M4761" t="s">
        <v>107</v>
      </c>
      <c r="N4761">
        <v>1</v>
      </c>
      <c r="O4761" t="s">
        <v>25</v>
      </c>
      <c r="P4761">
        <v>459</v>
      </c>
      <c r="Q4761" t="s">
        <v>208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">
      <c r="A4762">
        <v>4761</v>
      </c>
      <c r="B4762" t="s">
        <v>7374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1</v>
      </c>
      <c r="K4762" t="s">
        <v>585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">
      <c r="A4763">
        <v>4762</v>
      </c>
      <c r="B4763" t="s">
        <v>7375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1</v>
      </c>
      <c r="K4763" t="s">
        <v>788</v>
      </c>
      <c r="L4763" t="s">
        <v>204</v>
      </c>
      <c r="M4763" t="s">
        <v>205</v>
      </c>
      <c r="N4763">
        <v>1</v>
      </c>
      <c r="O4763" t="s">
        <v>25</v>
      </c>
      <c r="P4763">
        <v>399</v>
      </c>
      <c r="Q4763" t="s">
        <v>10065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">
      <c r="A4764">
        <v>4763</v>
      </c>
      <c r="B4764" t="s">
        <v>7376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2</v>
      </c>
      <c r="K4764" t="s">
        <v>1941</v>
      </c>
      <c r="L4764" t="s">
        <v>32</v>
      </c>
      <c r="M4764" t="s">
        <v>96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">
      <c r="A4765">
        <v>4764</v>
      </c>
      <c r="B4765" t="s">
        <v>7377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2</v>
      </c>
      <c r="K4765" t="s">
        <v>5586</v>
      </c>
      <c r="L4765" t="s">
        <v>35452</v>
      </c>
      <c r="M4765" t="s">
        <v>33</v>
      </c>
      <c r="N4765">
        <v>1</v>
      </c>
      <c r="O4765" t="s">
        <v>25</v>
      </c>
      <c r="P4765">
        <v>432</v>
      </c>
      <c r="Q4765" t="s">
        <v>786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">
      <c r="A4766">
        <v>4765</v>
      </c>
      <c r="B4766" t="s">
        <v>7378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019</v>
      </c>
      <c r="L4766" t="s">
        <v>35452</v>
      </c>
      <c r="M4766" t="s">
        <v>65</v>
      </c>
      <c r="N4766">
        <v>1</v>
      </c>
      <c r="O4766" t="s">
        <v>25</v>
      </c>
      <c r="P4766">
        <v>310</v>
      </c>
      <c r="Q4766" t="s">
        <v>1681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">
      <c r="A4767">
        <v>4766</v>
      </c>
      <c r="B4767" t="s">
        <v>7379</v>
      </c>
      <c r="C4767">
        <v>7080551</v>
      </c>
      <c r="D4767" t="s">
        <v>50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1</v>
      </c>
      <c r="K4767" t="s">
        <v>5627</v>
      </c>
      <c r="L4767" t="s">
        <v>53</v>
      </c>
      <c r="M4767" t="s">
        <v>107</v>
      </c>
      <c r="N4767">
        <v>1</v>
      </c>
      <c r="O4767" t="s">
        <v>25</v>
      </c>
      <c r="P4767">
        <v>1033</v>
      </c>
      <c r="Q4767" t="s">
        <v>246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">
      <c r="A4768">
        <v>4767</v>
      </c>
      <c r="B4768" t="s">
        <v>7380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2</v>
      </c>
      <c r="K4768" t="s">
        <v>5141</v>
      </c>
      <c r="L4768" t="s">
        <v>35452</v>
      </c>
      <c r="M4768" t="s">
        <v>33</v>
      </c>
      <c r="N4768">
        <v>1</v>
      </c>
      <c r="O4768" t="s">
        <v>25</v>
      </c>
      <c r="P4768">
        <v>329</v>
      </c>
      <c r="Q4768" t="s">
        <v>7381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">
      <c r="A4769">
        <v>4768</v>
      </c>
      <c r="B4769" t="s">
        <v>7382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0</v>
      </c>
      <c r="K4769" t="s">
        <v>7383</v>
      </c>
      <c r="L4769" t="s">
        <v>35452</v>
      </c>
      <c r="M4769" t="s">
        <v>44</v>
      </c>
      <c r="N4769">
        <v>1</v>
      </c>
      <c r="O4769" t="s">
        <v>25</v>
      </c>
      <c r="P4769">
        <v>459</v>
      </c>
      <c r="Q4769" t="s">
        <v>373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">
      <c r="A4770">
        <v>4769</v>
      </c>
      <c r="B4770" t="s">
        <v>7384</v>
      </c>
      <c r="C4770">
        <v>3105169</v>
      </c>
      <c r="D4770" t="s">
        <v>50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2</v>
      </c>
      <c r="K4770" t="s">
        <v>715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2</v>
      </c>
      <c r="R4770" t="s">
        <v>123</v>
      </c>
      <c r="S4770">
        <v>452001</v>
      </c>
      <c r="T4770" t="s">
        <v>28</v>
      </c>
      <c r="U4770" t="b">
        <v>0</v>
      </c>
    </row>
    <row r="4771" spans="1:21" x14ac:dyDescent="0.2">
      <c r="A4771">
        <v>4770</v>
      </c>
      <c r="B4771" t="s">
        <v>7385</v>
      </c>
      <c r="C4771">
        <v>7828468</v>
      </c>
      <c r="D4771" t="s">
        <v>50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147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">
      <c r="A4772">
        <v>4771</v>
      </c>
      <c r="B4772" t="s">
        <v>7386</v>
      </c>
      <c r="C4772">
        <v>6648811</v>
      </c>
      <c r="D4772" t="s">
        <v>50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2</v>
      </c>
      <c r="K4772" t="s">
        <v>2701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248</v>
      </c>
      <c r="R4772" t="s">
        <v>138</v>
      </c>
      <c r="S4772">
        <v>744101</v>
      </c>
      <c r="T4772" t="s">
        <v>28</v>
      </c>
      <c r="U4772" t="b">
        <v>0</v>
      </c>
    </row>
    <row r="4773" spans="1:21" x14ac:dyDescent="0.2">
      <c r="A4773">
        <v>4772</v>
      </c>
      <c r="B4773" t="s">
        <v>7387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0</v>
      </c>
      <c r="K4773" t="s">
        <v>7388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2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">
      <c r="A4774">
        <v>4773</v>
      </c>
      <c r="B4774" t="s">
        <v>7389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2</v>
      </c>
      <c r="K4774" t="s">
        <v>5294</v>
      </c>
      <c r="L4774" t="s">
        <v>35452</v>
      </c>
      <c r="M4774" t="s">
        <v>96</v>
      </c>
      <c r="N4774">
        <v>1</v>
      </c>
      <c r="O4774" t="s">
        <v>25</v>
      </c>
      <c r="P4774">
        <v>376</v>
      </c>
      <c r="Q4774" t="s">
        <v>5046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">
      <c r="A4775">
        <v>4774</v>
      </c>
      <c r="B4775" t="s">
        <v>7390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2</v>
      </c>
      <c r="J4775" t="s">
        <v>51</v>
      </c>
      <c r="K4775" t="s">
        <v>267</v>
      </c>
      <c r="L4775" t="s">
        <v>35452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">
      <c r="A4776">
        <v>4775</v>
      </c>
      <c r="B4776" t="s">
        <v>7391</v>
      </c>
      <c r="C4776">
        <v>8914741</v>
      </c>
      <c r="D4776" t="s">
        <v>50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2</v>
      </c>
      <c r="K4776" t="s">
        <v>7392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6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">
      <c r="A4777">
        <v>4776</v>
      </c>
      <c r="B4777" t="s">
        <v>7393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1</v>
      </c>
      <c r="K4777" t="s">
        <v>1990</v>
      </c>
      <c r="L4777" t="s">
        <v>32</v>
      </c>
      <c r="M4777" t="s">
        <v>107</v>
      </c>
      <c r="N4777">
        <v>1</v>
      </c>
      <c r="O4777" t="s">
        <v>25</v>
      </c>
      <c r="P4777">
        <v>877</v>
      </c>
      <c r="Q4777" t="s">
        <v>2076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">
      <c r="A4778">
        <v>4777</v>
      </c>
      <c r="B4778" t="s">
        <v>7394</v>
      </c>
      <c r="C4778">
        <v>4463259</v>
      </c>
      <c r="D4778" t="s">
        <v>50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575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395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">
      <c r="A4779">
        <v>4778</v>
      </c>
      <c r="B4779" t="s">
        <v>7396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2</v>
      </c>
      <c r="K4779" t="s">
        <v>4932</v>
      </c>
      <c r="L4779" t="s">
        <v>35452</v>
      </c>
      <c r="M4779" t="s">
        <v>24</v>
      </c>
      <c r="N4779">
        <v>1</v>
      </c>
      <c r="O4779" t="s">
        <v>25</v>
      </c>
      <c r="P4779">
        <v>453</v>
      </c>
      <c r="Q4779" t="s">
        <v>101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">
      <c r="A4780">
        <v>4779</v>
      </c>
      <c r="B4780" t="s">
        <v>7397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2</v>
      </c>
      <c r="K4780" t="s">
        <v>753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213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">
      <c r="A4781">
        <v>4780</v>
      </c>
      <c r="B4781" t="s">
        <v>7398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2</v>
      </c>
      <c r="K4781" t="s">
        <v>7399</v>
      </c>
      <c r="L4781" t="s">
        <v>35452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">
      <c r="A4782">
        <v>4781</v>
      </c>
      <c r="B4782" t="s">
        <v>7400</v>
      </c>
      <c r="C4782">
        <v>1355175</v>
      </c>
      <c r="D4782" t="s">
        <v>50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88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2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">
      <c r="A4783">
        <v>4782</v>
      </c>
      <c r="B4783" t="s">
        <v>7401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2</v>
      </c>
      <c r="K4783" t="s">
        <v>3139</v>
      </c>
      <c r="L4783" t="s">
        <v>35452</v>
      </c>
      <c r="M4783" t="s">
        <v>24</v>
      </c>
      <c r="N4783">
        <v>1</v>
      </c>
      <c r="O4783" t="s">
        <v>25</v>
      </c>
      <c r="P4783">
        <v>292</v>
      </c>
      <c r="Q4783" t="s">
        <v>5809</v>
      </c>
      <c r="R4783" t="s">
        <v>98</v>
      </c>
      <c r="S4783">
        <v>322001</v>
      </c>
      <c r="T4783" t="s">
        <v>28</v>
      </c>
      <c r="U4783" t="b">
        <v>1</v>
      </c>
    </row>
    <row r="4784" spans="1:21" x14ac:dyDescent="0.2">
      <c r="A4784">
        <v>4783</v>
      </c>
      <c r="B4784" t="s">
        <v>7402</v>
      </c>
      <c r="C4784">
        <v>5044351</v>
      </c>
      <c r="D4784" t="s">
        <v>50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2</v>
      </c>
      <c r="K4784" t="s">
        <v>3002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2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">
      <c r="A4785">
        <v>4784</v>
      </c>
      <c r="B4785" t="s">
        <v>7403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0</v>
      </c>
      <c r="K4785" t="s">
        <v>701</v>
      </c>
      <c r="L4785" t="s">
        <v>451</v>
      </c>
      <c r="M4785" t="s">
        <v>38</v>
      </c>
      <c r="N4785">
        <v>1</v>
      </c>
      <c r="O4785" t="s">
        <v>25</v>
      </c>
      <c r="P4785">
        <v>665</v>
      </c>
      <c r="Q4785" t="s">
        <v>239</v>
      </c>
      <c r="R4785" t="s">
        <v>240</v>
      </c>
      <c r="S4785">
        <v>800020</v>
      </c>
      <c r="T4785" t="s">
        <v>28</v>
      </c>
      <c r="U4785" t="b">
        <v>0</v>
      </c>
    </row>
    <row r="4786" spans="1:21" x14ac:dyDescent="0.2">
      <c r="A4786">
        <v>4785</v>
      </c>
      <c r="B4786" t="s">
        <v>7404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1</v>
      </c>
      <c r="K4786" t="s">
        <v>1663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5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">
      <c r="A4787">
        <v>4786</v>
      </c>
      <c r="B4787" t="s">
        <v>7405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1</v>
      </c>
      <c r="K4787" t="s">
        <v>7406</v>
      </c>
      <c r="L4787" t="s">
        <v>32</v>
      </c>
      <c r="M4787" t="s">
        <v>107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">
      <c r="A4788">
        <v>4787</v>
      </c>
      <c r="B4788" t="s">
        <v>7405</v>
      </c>
      <c r="C4788">
        <v>6368906</v>
      </c>
      <c r="D4788" t="s">
        <v>50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081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38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">
      <c r="A4789">
        <v>4788</v>
      </c>
      <c r="B4789" t="s">
        <v>7407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408</v>
      </c>
      <c r="L4789" t="s">
        <v>1898</v>
      </c>
      <c r="M4789" t="s">
        <v>65</v>
      </c>
      <c r="N4789">
        <v>1</v>
      </c>
      <c r="O4789" t="s">
        <v>25</v>
      </c>
      <c r="P4789">
        <v>229</v>
      </c>
      <c r="Q4789" t="s">
        <v>2796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">
      <c r="A4790">
        <v>4789</v>
      </c>
      <c r="B4790" t="s">
        <v>7409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2</v>
      </c>
      <c r="K4790" t="s">
        <v>7410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2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">
      <c r="A4791">
        <v>4790</v>
      </c>
      <c r="B4791" t="s">
        <v>7411</v>
      </c>
      <c r="C4791">
        <v>8820466</v>
      </c>
      <c r="D4791" t="s">
        <v>50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2</v>
      </c>
      <c r="K4791" t="s">
        <v>2251</v>
      </c>
      <c r="L4791" t="s">
        <v>53</v>
      </c>
      <c r="M4791" t="s">
        <v>96</v>
      </c>
      <c r="N4791">
        <v>1</v>
      </c>
      <c r="O4791" t="s">
        <v>25</v>
      </c>
      <c r="P4791">
        <v>735</v>
      </c>
      <c r="Q4791" t="s">
        <v>101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">
      <c r="A4792">
        <v>4791</v>
      </c>
      <c r="B4792" t="s">
        <v>7412</v>
      </c>
      <c r="C4792">
        <v>5681234</v>
      </c>
      <c r="D4792" t="s">
        <v>50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2</v>
      </c>
      <c r="J4792" t="s">
        <v>56</v>
      </c>
      <c r="K4792" t="s">
        <v>475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">
      <c r="A4793">
        <v>4792</v>
      </c>
      <c r="B4793" t="s">
        <v>7413</v>
      </c>
      <c r="C4793">
        <v>6590868</v>
      </c>
      <c r="D4793" t="s">
        <v>50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2</v>
      </c>
      <c r="K4793" t="s">
        <v>7414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35537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">
      <c r="A4794">
        <v>4793</v>
      </c>
      <c r="B4794" t="s">
        <v>7415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0</v>
      </c>
      <c r="K4794" t="s">
        <v>1364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299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">
      <c r="A4795">
        <v>4794</v>
      </c>
      <c r="B4795" t="s">
        <v>7416</v>
      </c>
      <c r="C4795">
        <v>6112534</v>
      </c>
      <c r="D4795" t="s">
        <v>50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1</v>
      </c>
      <c r="K4795" t="s">
        <v>2701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694</v>
      </c>
      <c r="R4795" t="s">
        <v>109</v>
      </c>
      <c r="S4795">
        <v>201010</v>
      </c>
      <c r="T4795" t="s">
        <v>28</v>
      </c>
      <c r="U4795" t="b">
        <v>0</v>
      </c>
    </row>
    <row r="4796" spans="1:21" x14ac:dyDescent="0.2">
      <c r="A4796">
        <v>4795</v>
      </c>
      <c r="B4796" t="s">
        <v>7417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2</v>
      </c>
      <c r="K4796" t="s">
        <v>267</v>
      </c>
      <c r="L4796" t="s">
        <v>35452</v>
      </c>
      <c r="M4796" t="s">
        <v>44</v>
      </c>
      <c r="N4796">
        <v>1</v>
      </c>
      <c r="O4796" t="s">
        <v>25</v>
      </c>
      <c r="P4796">
        <v>345</v>
      </c>
      <c r="Q4796" t="s">
        <v>132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">
      <c r="A4797">
        <v>4796</v>
      </c>
      <c r="B4797" t="s">
        <v>7417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6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268</v>
      </c>
      <c r="R4797" t="s">
        <v>109</v>
      </c>
      <c r="S4797">
        <v>201301</v>
      </c>
      <c r="T4797" t="s">
        <v>28</v>
      </c>
      <c r="U4797" t="b">
        <v>0</v>
      </c>
    </row>
    <row r="4798" spans="1:21" x14ac:dyDescent="0.2">
      <c r="A4798">
        <v>4797</v>
      </c>
      <c r="B4798" t="s">
        <v>7417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7</v>
      </c>
      <c r="K4798" t="s">
        <v>7418</v>
      </c>
      <c r="L4798" t="s">
        <v>35452</v>
      </c>
      <c r="M4798" t="s">
        <v>33</v>
      </c>
      <c r="N4798">
        <v>1</v>
      </c>
      <c r="O4798" t="s">
        <v>25</v>
      </c>
      <c r="P4798">
        <v>432</v>
      </c>
      <c r="Q4798" t="s">
        <v>2381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">
      <c r="A4799">
        <v>4798</v>
      </c>
      <c r="B4799" t="s">
        <v>7419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2</v>
      </c>
      <c r="K4799" t="s">
        <v>5740</v>
      </c>
      <c r="L4799" t="s">
        <v>35452</v>
      </c>
      <c r="M4799" t="s">
        <v>107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">
      <c r="A4800">
        <v>4799</v>
      </c>
      <c r="B4800" t="s">
        <v>7419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1</v>
      </c>
      <c r="K4800" t="s">
        <v>7420</v>
      </c>
      <c r="L4800" t="s">
        <v>35452</v>
      </c>
      <c r="M4800" t="s">
        <v>96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">
      <c r="A4801">
        <v>4800</v>
      </c>
      <c r="B4801" t="s">
        <v>7421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77</v>
      </c>
      <c r="J4801" t="s">
        <v>42</v>
      </c>
      <c r="K4801" t="s">
        <v>7422</v>
      </c>
      <c r="L4801" t="s">
        <v>35452</v>
      </c>
      <c r="M4801" t="s">
        <v>44</v>
      </c>
      <c r="N4801">
        <v>1</v>
      </c>
      <c r="O4801" t="s">
        <v>25</v>
      </c>
      <c r="P4801">
        <v>453</v>
      </c>
      <c r="Q4801" t="s">
        <v>132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">
      <c r="A4802">
        <v>4801</v>
      </c>
      <c r="B4802" t="s">
        <v>7423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2</v>
      </c>
      <c r="K4802" t="s">
        <v>4716</v>
      </c>
      <c r="L4802" t="s">
        <v>35452</v>
      </c>
      <c r="M4802" t="s">
        <v>65</v>
      </c>
      <c r="N4802">
        <v>1</v>
      </c>
      <c r="O4802" t="s">
        <v>25</v>
      </c>
      <c r="P4802">
        <v>349</v>
      </c>
      <c r="Q4802" t="s">
        <v>1698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">
      <c r="A4803">
        <v>4802</v>
      </c>
      <c r="B4803" t="s">
        <v>7424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2</v>
      </c>
      <c r="K4803" t="s">
        <v>7425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">
      <c r="A4804">
        <v>4803</v>
      </c>
      <c r="B4804" t="s">
        <v>7426</v>
      </c>
      <c r="C4804">
        <v>2341408</v>
      </c>
      <c r="D4804" t="s">
        <v>50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2</v>
      </c>
      <c r="K4804" t="s">
        <v>1023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18</v>
      </c>
      <c r="R4804" t="s">
        <v>98</v>
      </c>
      <c r="S4804">
        <v>313001</v>
      </c>
      <c r="T4804" t="s">
        <v>28</v>
      </c>
      <c r="U4804" t="b">
        <v>0</v>
      </c>
    </row>
    <row r="4805" spans="1:21" x14ac:dyDescent="0.2">
      <c r="A4805">
        <v>4804</v>
      </c>
      <c r="B4805" t="s">
        <v>7427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2</v>
      </c>
      <c r="K4805" t="s">
        <v>1203</v>
      </c>
      <c r="L4805" t="s">
        <v>32</v>
      </c>
      <c r="M4805" t="s">
        <v>96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">
      <c r="A4806">
        <v>4805</v>
      </c>
      <c r="B4806" t="s">
        <v>7428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2</v>
      </c>
      <c r="K4806" t="s">
        <v>1108</v>
      </c>
      <c r="L4806" t="s">
        <v>486</v>
      </c>
      <c r="M4806" t="s">
        <v>38</v>
      </c>
      <c r="N4806">
        <v>1</v>
      </c>
      <c r="O4806" t="s">
        <v>25</v>
      </c>
      <c r="P4806">
        <v>845</v>
      </c>
      <c r="Q4806" t="s">
        <v>35487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">
      <c r="A4807">
        <v>4806</v>
      </c>
      <c r="B4807" t="s">
        <v>7429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1</v>
      </c>
      <c r="K4807" t="s">
        <v>323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383</v>
      </c>
      <c r="R4807" t="s">
        <v>123</v>
      </c>
      <c r="S4807">
        <v>486001</v>
      </c>
      <c r="T4807" t="s">
        <v>28</v>
      </c>
      <c r="U4807" t="b">
        <v>0</v>
      </c>
    </row>
    <row r="4808" spans="1:21" x14ac:dyDescent="0.2">
      <c r="A4808">
        <v>4807</v>
      </c>
      <c r="B4808" t="s">
        <v>7430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1</v>
      </c>
      <c r="K4808" t="s">
        <v>7431</v>
      </c>
      <c r="L4808" t="s">
        <v>35452</v>
      </c>
      <c r="M4808" t="s">
        <v>33</v>
      </c>
      <c r="N4808">
        <v>1</v>
      </c>
      <c r="O4808" t="s">
        <v>25</v>
      </c>
      <c r="P4808">
        <v>517</v>
      </c>
      <c r="Q4808" t="s">
        <v>115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">
      <c r="A4809">
        <v>4808</v>
      </c>
      <c r="B4809" t="s">
        <v>7432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2</v>
      </c>
      <c r="K4809" t="s">
        <v>2826</v>
      </c>
      <c r="L4809" t="s">
        <v>35452</v>
      </c>
      <c r="M4809" t="s">
        <v>33</v>
      </c>
      <c r="N4809">
        <v>1</v>
      </c>
      <c r="O4809" t="s">
        <v>25</v>
      </c>
      <c r="P4809">
        <v>292</v>
      </c>
      <c r="Q4809" t="s">
        <v>101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">
      <c r="A4810">
        <v>4809</v>
      </c>
      <c r="B4810" t="s">
        <v>7433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2</v>
      </c>
      <c r="K4810" t="s">
        <v>454</v>
      </c>
      <c r="L4810" t="s">
        <v>35452</v>
      </c>
      <c r="M4810" t="s">
        <v>33</v>
      </c>
      <c r="N4810">
        <v>1</v>
      </c>
      <c r="O4810" t="s">
        <v>25</v>
      </c>
      <c r="P4810">
        <v>399</v>
      </c>
      <c r="Q4810" t="s">
        <v>101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">
      <c r="A4811">
        <v>4810</v>
      </c>
      <c r="B4811" t="s">
        <v>7434</v>
      </c>
      <c r="C4811">
        <v>1221172</v>
      </c>
      <c r="D4811" t="s">
        <v>50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2</v>
      </c>
      <c r="J4811" t="s">
        <v>51</v>
      </c>
      <c r="K4811" t="s">
        <v>1531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">
      <c r="A4812">
        <v>4811</v>
      </c>
      <c r="B4812" t="s">
        <v>7435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6</v>
      </c>
      <c r="K4812" t="s">
        <v>1581</v>
      </c>
      <c r="L4812" t="s">
        <v>35452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">
      <c r="A4813">
        <v>4812</v>
      </c>
      <c r="B4813" t="s">
        <v>7435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2</v>
      </c>
      <c r="K4813" t="s">
        <v>7436</v>
      </c>
      <c r="L4813" t="s">
        <v>486</v>
      </c>
      <c r="M4813" t="s">
        <v>44</v>
      </c>
      <c r="N4813">
        <v>1</v>
      </c>
      <c r="O4813" t="s">
        <v>25</v>
      </c>
      <c r="P4813">
        <v>499</v>
      </c>
      <c r="Q4813" t="s">
        <v>35549</v>
      </c>
      <c r="R4813" t="s">
        <v>142</v>
      </c>
      <c r="S4813">
        <v>382225</v>
      </c>
      <c r="T4813" t="s">
        <v>28</v>
      </c>
      <c r="U4813" t="b">
        <v>0</v>
      </c>
    </row>
    <row r="4814" spans="1:21" x14ac:dyDescent="0.2">
      <c r="A4814">
        <v>4813</v>
      </c>
      <c r="B4814" t="s">
        <v>7435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2</v>
      </c>
      <c r="K4814" t="s">
        <v>4629</v>
      </c>
      <c r="L4814" t="s">
        <v>35452</v>
      </c>
      <c r="M4814" t="s">
        <v>33</v>
      </c>
      <c r="N4814">
        <v>1</v>
      </c>
      <c r="O4814" t="s">
        <v>25</v>
      </c>
      <c r="P4814">
        <v>666</v>
      </c>
      <c r="Q4814" t="s">
        <v>141</v>
      </c>
      <c r="R4814" t="s">
        <v>142</v>
      </c>
      <c r="S4814">
        <v>380005</v>
      </c>
      <c r="T4814" t="s">
        <v>28</v>
      </c>
      <c r="U4814" t="b">
        <v>0</v>
      </c>
    </row>
    <row r="4815" spans="1:21" x14ac:dyDescent="0.2">
      <c r="A4815">
        <v>4814</v>
      </c>
      <c r="B4815" t="s">
        <v>7437</v>
      </c>
      <c r="C4815">
        <v>5513381</v>
      </c>
      <c r="D4815" t="s">
        <v>50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575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338</v>
      </c>
      <c r="R4815" t="s">
        <v>98</v>
      </c>
      <c r="S4815">
        <v>302020</v>
      </c>
      <c r="T4815" t="s">
        <v>28</v>
      </c>
      <c r="U4815" t="b">
        <v>0</v>
      </c>
    </row>
    <row r="4816" spans="1:21" x14ac:dyDescent="0.2">
      <c r="A4816">
        <v>4815</v>
      </c>
      <c r="B4816" t="s">
        <v>7438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2</v>
      </c>
      <c r="K4816" t="s">
        <v>483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348</v>
      </c>
      <c r="R4816" t="s">
        <v>142</v>
      </c>
      <c r="S4816">
        <v>361006</v>
      </c>
      <c r="T4816" t="s">
        <v>28</v>
      </c>
      <c r="U4816" t="b">
        <v>0</v>
      </c>
    </row>
    <row r="4817" spans="1:21" x14ac:dyDescent="0.2">
      <c r="A4817">
        <v>4816</v>
      </c>
      <c r="B4817" t="s">
        <v>7439</v>
      </c>
      <c r="C4817">
        <v>46374</v>
      </c>
      <c r="D4817" t="s">
        <v>50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7</v>
      </c>
      <c r="K4817" t="s">
        <v>2613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440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">
      <c r="A4818">
        <v>4817</v>
      </c>
      <c r="B4818" t="s">
        <v>7441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77</v>
      </c>
      <c r="J4818" t="s">
        <v>30</v>
      </c>
      <c r="K4818" t="s">
        <v>1454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38</v>
      </c>
      <c r="R4818" t="s">
        <v>98</v>
      </c>
      <c r="S4818">
        <v>302039</v>
      </c>
      <c r="T4818" t="s">
        <v>28</v>
      </c>
      <c r="U4818" t="b">
        <v>0</v>
      </c>
    </row>
    <row r="4819" spans="1:21" x14ac:dyDescent="0.2">
      <c r="A4819">
        <v>4818</v>
      </c>
      <c r="B4819" t="s">
        <v>7442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0</v>
      </c>
      <c r="K4819" t="s">
        <v>7443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2855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">
      <c r="A4820">
        <v>4819</v>
      </c>
      <c r="B4820" t="s">
        <v>7442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1</v>
      </c>
      <c r="K4820" t="s">
        <v>7444</v>
      </c>
      <c r="L4820" t="s">
        <v>74</v>
      </c>
      <c r="M4820" t="s">
        <v>107</v>
      </c>
      <c r="N4820">
        <v>1</v>
      </c>
      <c r="O4820" t="s">
        <v>25</v>
      </c>
      <c r="P4820">
        <v>625</v>
      </c>
      <c r="Q4820" t="s">
        <v>35536</v>
      </c>
      <c r="R4820" t="s">
        <v>232</v>
      </c>
      <c r="S4820">
        <v>831004</v>
      </c>
      <c r="T4820" t="s">
        <v>28</v>
      </c>
      <c r="U4820" t="b">
        <v>0</v>
      </c>
    </row>
    <row r="4821" spans="1:21" x14ac:dyDescent="0.2">
      <c r="A4821">
        <v>4820</v>
      </c>
      <c r="B4821" t="s">
        <v>7445</v>
      </c>
      <c r="C4821">
        <v>2669429</v>
      </c>
      <c r="D4821" t="s">
        <v>50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2</v>
      </c>
      <c r="K4821" t="s">
        <v>2354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196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">
      <c r="A4822">
        <v>4821</v>
      </c>
      <c r="B4822" t="s">
        <v>7446</v>
      </c>
      <c r="C4822">
        <v>2313960</v>
      </c>
      <c r="D4822" t="s">
        <v>50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1</v>
      </c>
      <c r="K4822" t="s">
        <v>7447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2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">
      <c r="A4823">
        <v>4822</v>
      </c>
      <c r="B4823" t="s">
        <v>7448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7</v>
      </c>
      <c r="K4823" t="s">
        <v>3157</v>
      </c>
      <c r="L4823" t="s">
        <v>32</v>
      </c>
      <c r="M4823" t="s">
        <v>96</v>
      </c>
      <c r="N4823">
        <v>1</v>
      </c>
      <c r="O4823" t="s">
        <v>25</v>
      </c>
      <c r="P4823">
        <v>799</v>
      </c>
      <c r="Q4823" t="s">
        <v>3768</v>
      </c>
      <c r="R4823" t="s">
        <v>553</v>
      </c>
      <c r="S4823">
        <v>403508</v>
      </c>
      <c r="T4823" t="s">
        <v>28</v>
      </c>
      <c r="U4823" t="b">
        <v>0</v>
      </c>
    </row>
    <row r="4824" spans="1:21" x14ac:dyDescent="0.2">
      <c r="A4824">
        <v>4823</v>
      </c>
      <c r="B4824" t="s">
        <v>7449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2</v>
      </c>
      <c r="K4824" t="s">
        <v>317</v>
      </c>
      <c r="L4824" t="s">
        <v>204</v>
      </c>
      <c r="M4824" t="s">
        <v>205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">
      <c r="A4825">
        <v>4824</v>
      </c>
      <c r="B4825" t="s">
        <v>7450</v>
      </c>
      <c r="C4825">
        <v>7438332</v>
      </c>
      <c r="D4825" t="s">
        <v>50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1</v>
      </c>
      <c r="K4825" t="s">
        <v>715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">
      <c r="A4826">
        <v>4825</v>
      </c>
      <c r="B4826" t="s">
        <v>7451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452</v>
      </c>
      <c r="L4826" t="s">
        <v>32</v>
      </c>
      <c r="M4826" t="s">
        <v>107</v>
      </c>
      <c r="N4826">
        <v>1</v>
      </c>
      <c r="O4826" t="s">
        <v>25</v>
      </c>
      <c r="P4826">
        <v>598</v>
      </c>
      <c r="Q4826" t="s">
        <v>452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">
      <c r="A4827">
        <v>4826</v>
      </c>
      <c r="B4827" t="s">
        <v>7453</v>
      </c>
      <c r="C4827">
        <v>9386000</v>
      </c>
      <c r="D4827" t="s">
        <v>50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1</v>
      </c>
      <c r="K4827" t="s">
        <v>7454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455</v>
      </c>
      <c r="R4827" t="s">
        <v>876</v>
      </c>
      <c r="S4827">
        <v>494334</v>
      </c>
      <c r="T4827" t="s">
        <v>28</v>
      </c>
      <c r="U4827" t="b">
        <v>0</v>
      </c>
    </row>
    <row r="4828" spans="1:21" x14ac:dyDescent="0.2">
      <c r="A4828">
        <v>4827</v>
      </c>
      <c r="B4828" t="s">
        <v>7456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2</v>
      </c>
      <c r="J4828" t="s">
        <v>42</v>
      </c>
      <c r="K4828" t="s">
        <v>1118</v>
      </c>
      <c r="L4828" t="s">
        <v>35452</v>
      </c>
      <c r="M4828" t="s">
        <v>65</v>
      </c>
      <c r="N4828">
        <v>1</v>
      </c>
      <c r="O4828" t="s">
        <v>25</v>
      </c>
      <c r="P4828">
        <v>292</v>
      </c>
      <c r="Q4828" t="s">
        <v>7457</v>
      </c>
      <c r="R4828" t="s">
        <v>138</v>
      </c>
      <c r="S4828">
        <v>744103</v>
      </c>
      <c r="T4828" t="s">
        <v>28</v>
      </c>
      <c r="U4828" t="b">
        <v>0</v>
      </c>
    </row>
    <row r="4829" spans="1:21" x14ac:dyDescent="0.2">
      <c r="A4829">
        <v>4828</v>
      </c>
      <c r="B4829" t="s">
        <v>7458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4928</v>
      </c>
      <c r="L4829" t="s">
        <v>35452</v>
      </c>
      <c r="M4829" t="s">
        <v>38</v>
      </c>
      <c r="N4829">
        <v>1</v>
      </c>
      <c r="O4829" t="s">
        <v>25</v>
      </c>
      <c r="P4829">
        <v>355</v>
      </c>
      <c r="Q4829" t="s">
        <v>2066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">
      <c r="A4830">
        <v>4829</v>
      </c>
      <c r="B4830" t="s">
        <v>7459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1</v>
      </c>
      <c r="K4830" t="s">
        <v>1037</v>
      </c>
      <c r="L4830" t="s">
        <v>35452</v>
      </c>
      <c r="M4830" t="s">
        <v>33</v>
      </c>
      <c r="N4830">
        <v>1</v>
      </c>
      <c r="O4830" t="s">
        <v>25</v>
      </c>
      <c r="P4830">
        <v>292</v>
      </c>
      <c r="Q4830" t="s">
        <v>291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">
      <c r="A4831">
        <v>4830</v>
      </c>
      <c r="B4831" t="s">
        <v>7460</v>
      </c>
      <c r="C4831">
        <v>763573</v>
      </c>
      <c r="D4831" t="s">
        <v>50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2</v>
      </c>
      <c r="K4831" t="s">
        <v>770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2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">
      <c r="A4832">
        <v>4831</v>
      </c>
      <c r="B4832" t="s">
        <v>7460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2</v>
      </c>
      <c r="J4832" t="s">
        <v>42</v>
      </c>
      <c r="K4832" t="s">
        <v>518</v>
      </c>
      <c r="L4832" t="s">
        <v>35452</v>
      </c>
      <c r="M4832" t="s">
        <v>107</v>
      </c>
      <c r="N4832">
        <v>1</v>
      </c>
      <c r="O4832" t="s">
        <v>25</v>
      </c>
      <c r="P4832">
        <v>387</v>
      </c>
      <c r="Q4832" t="s">
        <v>249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">
      <c r="A4833">
        <v>4832</v>
      </c>
      <c r="B4833" t="s">
        <v>7461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2</v>
      </c>
      <c r="K4833" t="s">
        <v>7462</v>
      </c>
      <c r="L4833" t="s">
        <v>32</v>
      </c>
      <c r="M4833" t="s">
        <v>96</v>
      </c>
      <c r="N4833">
        <v>1</v>
      </c>
      <c r="O4833" t="s">
        <v>25</v>
      </c>
      <c r="P4833">
        <v>771</v>
      </c>
      <c r="Q4833" t="s">
        <v>3768</v>
      </c>
      <c r="R4833" t="s">
        <v>553</v>
      </c>
      <c r="S4833">
        <v>403508</v>
      </c>
      <c r="T4833" t="s">
        <v>28</v>
      </c>
      <c r="U4833" t="b">
        <v>0</v>
      </c>
    </row>
    <row r="4834" spans="1:21" x14ac:dyDescent="0.2">
      <c r="A4834">
        <v>4833</v>
      </c>
      <c r="B4834" t="s">
        <v>7463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2</v>
      </c>
      <c r="K4834" t="s">
        <v>317</v>
      </c>
      <c r="L4834" t="s">
        <v>204</v>
      </c>
      <c r="M4834" t="s">
        <v>205</v>
      </c>
      <c r="N4834">
        <v>1</v>
      </c>
      <c r="O4834" t="s">
        <v>25</v>
      </c>
      <c r="P4834">
        <v>546</v>
      </c>
      <c r="Q4834" t="s">
        <v>2167</v>
      </c>
      <c r="R4834" t="s">
        <v>553</v>
      </c>
      <c r="S4834">
        <v>403507</v>
      </c>
      <c r="T4834" t="s">
        <v>28</v>
      </c>
      <c r="U4834" t="b">
        <v>0</v>
      </c>
    </row>
    <row r="4835" spans="1:21" x14ac:dyDescent="0.2">
      <c r="A4835">
        <v>4834</v>
      </c>
      <c r="B4835" t="s">
        <v>7463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1</v>
      </c>
      <c r="K4835" t="s">
        <v>1118</v>
      </c>
      <c r="L4835" t="s">
        <v>35452</v>
      </c>
      <c r="M4835" t="s">
        <v>65</v>
      </c>
      <c r="N4835">
        <v>1</v>
      </c>
      <c r="O4835" t="s">
        <v>25</v>
      </c>
      <c r="P4835">
        <v>292</v>
      </c>
      <c r="Q4835" t="s">
        <v>2611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">
      <c r="A4836">
        <v>4835</v>
      </c>
      <c r="B4836" t="s">
        <v>7464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2</v>
      </c>
      <c r="K4836" t="s">
        <v>6768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830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">
      <c r="A4837">
        <v>4836</v>
      </c>
      <c r="B4837" t="s">
        <v>7465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2</v>
      </c>
      <c r="K4837" t="s">
        <v>7466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60</v>
      </c>
      <c r="R4837" t="s">
        <v>98</v>
      </c>
      <c r="S4837">
        <v>341001</v>
      </c>
      <c r="T4837" t="s">
        <v>28</v>
      </c>
      <c r="U4837" t="b">
        <v>0</v>
      </c>
    </row>
    <row r="4838" spans="1:21" x14ac:dyDescent="0.2">
      <c r="A4838">
        <v>4837</v>
      </c>
      <c r="B4838" t="s">
        <v>7467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22</v>
      </c>
      <c r="L4838" t="s">
        <v>204</v>
      </c>
      <c r="M4838" t="s">
        <v>205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">
      <c r="A4839">
        <v>4838</v>
      </c>
      <c r="B4839" t="s">
        <v>7468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2</v>
      </c>
      <c r="K4839" t="s">
        <v>7469</v>
      </c>
      <c r="L4839" t="s">
        <v>35452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">
      <c r="A4840">
        <v>4839</v>
      </c>
      <c r="B4840" t="s">
        <v>7470</v>
      </c>
      <c r="C4840">
        <v>6725559</v>
      </c>
      <c r="D4840" t="s">
        <v>50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2</v>
      </c>
      <c r="J4840" t="s">
        <v>42</v>
      </c>
      <c r="K4840" t="s">
        <v>1531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35550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">
      <c r="A4841">
        <v>4840</v>
      </c>
      <c r="B4841" t="s">
        <v>747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2</v>
      </c>
      <c r="K4841" t="s">
        <v>7472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">
      <c r="A4842">
        <v>4841</v>
      </c>
      <c r="B4842" t="s">
        <v>7473</v>
      </c>
      <c r="C4842">
        <v>7552219</v>
      </c>
      <c r="D4842" t="s">
        <v>50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756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">
      <c r="A4843">
        <v>4842</v>
      </c>
      <c r="B4843" t="s">
        <v>747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2</v>
      </c>
      <c r="K4843" t="s">
        <v>1818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1925</v>
      </c>
      <c r="R4843" t="s">
        <v>93</v>
      </c>
      <c r="S4843">
        <v>759001</v>
      </c>
      <c r="T4843" t="s">
        <v>28</v>
      </c>
      <c r="U4843" t="b">
        <v>0</v>
      </c>
    </row>
    <row r="4844" spans="1:21" x14ac:dyDescent="0.2">
      <c r="A4844">
        <v>4843</v>
      </c>
      <c r="B4844" t="s">
        <v>747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77</v>
      </c>
      <c r="J4844" t="s">
        <v>22</v>
      </c>
      <c r="K4844" t="s">
        <v>1572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">
      <c r="A4845">
        <v>4844</v>
      </c>
      <c r="B4845" t="s">
        <v>747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2</v>
      </c>
      <c r="K4845" t="s">
        <v>1190</v>
      </c>
      <c r="L4845" t="s">
        <v>204</v>
      </c>
      <c r="M4845" t="s">
        <v>205</v>
      </c>
      <c r="N4845">
        <v>1</v>
      </c>
      <c r="O4845" t="s">
        <v>25</v>
      </c>
      <c r="P4845">
        <v>666</v>
      </c>
      <c r="Q4845" t="s">
        <v>291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">
      <c r="A4846">
        <v>4845</v>
      </c>
      <c r="B4846" t="s">
        <v>7477</v>
      </c>
      <c r="C4846">
        <v>8628768</v>
      </c>
      <c r="D4846" t="s">
        <v>50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195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199</v>
      </c>
      <c r="R4846" t="s">
        <v>98</v>
      </c>
      <c r="S4846">
        <v>335001</v>
      </c>
      <c r="T4846" t="s">
        <v>28</v>
      </c>
      <c r="U4846" t="b">
        <v>0</v>
      </c>
    </row>
    <row r="4847" spans="1:21" x14ac:dyDescent="0.2">
      <c r="A4847">
        <v>4846</v>
      </c>
      <c r="B4847" t="s">
        <v>7478</v>
      </c>
      <c r="C4847">
        <v>8096094</v>
      </c>
      <c r="D4847" t="s">
        <v>50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7</v>
      </c>
      <c r="K4847" t="s">
        <v>353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">
      <c r="A4848">
        <v>4847</v>
      </c>
      <c r="B4848" t="s">
        <v>747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2</v>
      </c>
      <c r="K4848" t="s">
        <v>1126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38</v>
      </c>
      <c r="R4848" t="s">
        <v>123</v>
      </c>
      <c r="S4848">
        <v>482001</v>
      </c>
      <c r="T4848" t="s">
        <v>28</v>
      </c>
      <c r="U4848" t="b">
        <v>0</v>
      </c>
    </row>
    <row r="4849" spans="1:21" x14ac:dyDescent="0.2">
      <c r="A4849">
        <v>4848</v>
      </c>
      <c r="B4849" t="s">
        <v>748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1</v>
      </c>
      <c r="K4849" t="s">
        <v>2365</v>
      </c>
      <c r="L4849" t="s">
        <v>35452</v>
      </c>
      <c r="M4849" t="s">
        <v>33</v>
      </c>
      <c r="N4849">
        <v>1</v>
      </c>
      <c r="O4849" t="s">
        <v>25</v>
      </c>
      <c r="P4849">
        <v>399</v>
      </c>
      <c r="Q4849" t="s">
        <v>1861</v>
      </c>
      <c r="R4849" t="s">
        <v>240</v>
      </c>
      <c r="S4849">
        <v>823001</v>
      </c>
      <c r="T4849" t="s">
        <v>28</v>
      </c>
      <c r="U4849" t="b">
        <v>0</v>
      </c>
    </row>
    <row r="4850" spans="1:21" x14ac:dyDescent="0.2">
      <c r="A4850">
        <v>4849</v>
      </c>
      <c r="B4850" t="s">
        <v>748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2</v>
      </c>
      <c r="K4850" t="s">
        <v>1340</v>
      </c>
      <c r="L4850" t="s">
        <v>204</v>
      </c>
      <c r="M4850" t="s">
        <v>205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">
      <c r="A4851">
        <v>4850</v>
      </c>
      <c r="B4851" t="s">
        <v>7482</v>
      </c>
      <c r="C4851">
        <v>6004265</v>
      </c>
      <c r="D4851" t="s">
        <v>50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1</v>
      </c>
      <c r="K4851" t="s">
        <v>7483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694</v>
      </c>
      <c r="R4851" t="s">
        <v>109</v>
      </c>
      <c r="S4851">
        <v>201002</v>
      </c>
      <c r="T4851" t="s">
        <v>28</v>
      </c>
      <c r="U4851" t="b">
        <v>0</v>
      </c>
    </row>
    <row r="4852" spans="1:21" x14ac:dyDescent="0.2">
      <c r="A4852">
        <v>4851</v>
      </c>
      <c r="B4852" t="s">
        <v>748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2</v>
      </c>
      <c r="K4852" t="s">
        <v>2663</v>
      </c>
      <c r="L4852" t="s">
        <v>35452</v>
      </c>
      <c r="M4852" t="s">
        <v>24</v>
      </c>
      <c r="N4852">
        <v>1</v>
      </c>
      <c r="O4852" t="s">
        <v>25</v>
      </c>
      <c r="P4852">
        <v>486</v>
      </c>
      <c r="Q4852" t="s">
        <v>26</v>
      </c>
      <c r="R4852" t="s">
        <v>3634</v>
      </c>
      <c r="S4852">
        <v>140301</v>
      </c>
      <c r="T4852" t="s">
        <v>28</v>
      </c>
      <c r="U4852" t="b">
        <v>0</v>
      </c>
    </row>
    <row r="4853" spans="1:21" x14ac:dyDescent="0.2">
      <c r="A4853">
        <v>4852</v>
      </c>
      <c r="B4853" t="s">
        <v>748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603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21</v>
      </c>
      <c r="R4853" t="s">
        <v>321</v>
      </c>
      <c r="S4853">
        <v>605004</v>
      </c>
      <c r="T4853" t="s">
        <v>28</v>
      </c>
      <c r="U4853" t="b">
        <v>0</v>
      </c>
    </row>
    <row r="4854" spans="1:21" x14ac:dyDescent="0.2">
      <c r="A4854">
        <v>4853</v>
      </c>
      <c r="B4854" t="s">
        <v>748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2</v>
      </c>
      <c r="K4854" t="s">
        <v>5284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132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">
      <c r="A4855">
        <v>4854</v>
      </c>
      <c r="B4855" t="s">
        <v>748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07</v>
      </c>
      <c r="L4855" t="s">
        <v>204</v>
      </c>
      <c r="M4855" t="s">
        <v>205</v>
      </c>
      <c r="N4855">
        <v>1</v>
      </c>
      <c r="O4855" t="s">
        <v>25</v>
      </c>
      <c r="P4855">
        <v>1075</v>
      </c>
      <c r="Q4855" t="s">
        <v>2370</v>
      </c>
      <c r="R4855" t="s">
        <v>123</v>
      </c>
      <c r="S4855">
        <v>485001</v>
      </c>
      <c r="T4855" t="s">
        <v>28</v>
      </c>
      <c r="U4855" t="b">
        <v>0</v>
      </c>
    </row>
    <row r="4856" spans="1:21" x14ac:dyDescent="0.2">
      <c r="A4856">
        <v>4855</v>
      </c>
      <c r="B4856" t="s">
        <v>748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6</v>
      </c>
      <c r="K4856" t="s">
        <v>7489</v>
      </c>
      <c r="L4856" t="s">
        <v>35452</v>
      </c>
      <c r="M4856" t="s">
        <v>65</v>
      </c>
      <c r="N4856">
        <v>1</v>
      </c>
      <c r="O4856" t="s">
        <v>25</v>
      </c>
      <c r="P4856">
        <v>376</v>
      </c>
      <c r="Q4856" t="s">
        <v>1643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">
      <c r="A4857">
        <v>4856</v>
      </c>
      <c r="B4857" t="s">
        <v>7490</v>
      </c>
      <c r="C4857">
        <v>7069411</v>
      </c>
      <c r="D4857" t="s">
        <v>50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663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6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">
      <c r="A4858">
        <v>4857</v>
      </c>
      <c r="B4858" t="s">
        <v>7491</v>
      </c>
      <c r="C4858">
        <v>7857979</v>
      </c>
      <c r="D4858" t="s">
        <v>50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6</v>
      </c>
      <c r="K4858" t="s">
        <v>1869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57</v>
      </c>
      <c r="R4858" t="s">
        <v>157</v>
      </c>
      <c r="S4858">
        <v>160020</v>
      </c>
      <c r="T4858" t="s">
        <v>28</v>
      </c>
      <c r="U4858" t="b">
        <v>0</v>
      </c>
    </row>
    <row r="4859" spans="1:21" x14ac:dyDescent="0.2">
      <c r="A4859">
        <v>4858</v>
      </c>
      <c r="B4859" t="s">
        <v>7492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77</v>
      </c>
      <c r="J4859" t="s">
        <v>51</v>
      </c>
      <c r="K4859" t="s">
        <v>1720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248</v>
      </c>
      <c r="R4859" t="s">
        <v>138</v>
      </c>
      <c r="S4859">
        <v>744101</v>
      </c>
      <c r="T4859" t="s">
        <v>28</v>
      </c>
      <c r="U4859" t="b">
        <v>0</v>
      </c>
    </row>
    <row r="4860" spans="1:21" x14ac:dyDescent="0.2">
      <c r="A4860">
        <v>4859</v>
      </c>
      <c r="B4860" t="s">
        <v>7493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2</v>
      </c>
      <c r="K4860" t="s">
        <v>520</v>
      </c>
      <c r="L4860" t="s">
        <v>35452</v>
      </c>
      <c r="M4860" t="s">
        <v>33</v>
      </c>
      <c r="N4860">
        <v>1</v>
      </c>
      <c r="O4860" t="s">
        <v>25</v>
      </c>
      <c r="P4860">
        <v>399</v>
      </c>
      <c r="Q4860" t="s">
        <v>2540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">
      <c r="A4861">
        <v>4860</v>
      </c>
      <c r="B4861" t="s">
        <v>7494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2</v>
      </c>
      <c r="K4861" t="s">
        <v>66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2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">
      <c r="A4862">
        <v>4861</v>
      </c>
      <c r="B4862" t="s">
        <v>7495</v>
      </c>
      <c r="C4862">
        <v>390588</v>
      </c>
      <c r="D4862" t="s">
        <v>50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1</v>
      </c>
      <c r="J4862" t="s">
        <v>51</v>
      </c>
      <c r="K4862" t="s">
        <v>7496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1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">
      <c r="A4863">
        <v>4862</v>
      </c>
      <c r="B4863" t="s">
        <v>7497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2</v>
      </c>
      <c r="K4863" t="s">
        <v>7498</v>
      </c>
      <c r="L4863" t="s">
        <v>32</v>
      </c>
      <c r="M4863" t="s">
        <v>96</v>
      </c>
      <c r="N4863">
        <v>1</v>
      </c>
      <c r="O4863" t="s">
        <v>25</v>
      </c>
      <c r="P4863">
        <v>684</v>
      </c>
      <c r="Q4863" t="s">
        <v>7499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">
      <c r="A4864">
        <v>4863</v>
      </c>
      <c r="B4864" t="s">
        <v>7500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23</v>
      </c>
      <c r="L4864" t="s">
        <v>35452</v>
      </c>
      <c r="M4864" t="s">
        <v>24</v>
      </c>
      <c r="N4864">
        <v>1</v>
      </c>
      <c r="O4864" t="s">
        <v>25</v>
      </c>
      <c r="P4864">
        <v>521</v>
      </c>
      <c r="Q4864" t="s">
        <v>35551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">
      <c r="A4865">
        <v>4864</v>
      </c>
      <c r="B4865" t="s">
        <v>7501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2</v>
      </c>
      <c r="K4865" t="s">
        <v>297</v>
      </c>
      <c r="L4865" t="s">
        <v>35452</v>
      </c>
      <c r="M4865" t="s">
        <v>44</v>
      </c>
      <c r="N4865">
        <v>1</v>
      </c>
      <c r="O4865" t="s">
        <v>25</v>
      </c>
      <c r="P4865">
        <v>517</v>
      </c>
      <c r="Q4865" t="s">
        <v>132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">
      <c r="A4866">
        <v>4865</v>
      </c>
      <c r="B4866" t="s">
        <v>7502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503</v>
      </c>
      <c r="L4866" t="s">
        <v>35452</v>
      </c>
      <c r="M4866" t="s">
        <v>24</v>
      </c>
      <c r="N4866">
        <v>1</v>
      </c>
      <c r="O4866" t="s">
        <v>25</v>
      </c>
      <c r="P4866">
        <v>568</v>
      </c>
      <c r="Q4866" t="s">
        <v>414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">
      <c r="A4867">
        <v>4866</v>
      </c>
      <c r="B4867" t="s">
        <v>7504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1</v>
      </c>
      <c r="K4867" t="s">
        <v>1347</v>
      </c>
      <c r="L4867" t="s">
        <v>204</v>
      </c>
      <c r="M4867" t="s">
        <v>205</v>
      </c>
      <c r="N4867">
        <v>1</v>
      </c>
      <c r="O4867" t="s">
        <v>25</v>
      </c>
      <c r="P4867">
        <v>376</v>
      </c>
      <c r="Q4867" t="s">
        <v>3101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">
      <c r="A4868">
        <v>4867</v>
      </c>
      <c r="B4868" t="s">
        <v>7505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331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">
      <c r="A4869">
        <v>4868</v>
      </c>
      <c r="B4869" t="s">
        <v>7506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441</v>
      </c>
      <c r="L4869" t="s">
        <v>35452</v>
      </c>
      <c r="M4869" t="s">
        <v>65</v>
      </c>
      <c r="N4869">
        <v>1</v>
      </c>
      <c r="O4869" t="s">
        <v>25</v>
      </c>
      <c r="P4869">
        <v>499</v>
      </c>
      <c r="Q4869" t="s">
        <v>3716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">
      <c r="A4870">
        <v>4869</v>
      </c>
      <c r="B4870" t="s">
        <v>7507</v>
      </c>
      <c r="C4870">
        <v>6412137</v>
      </c>
      <c r="D4870" t="s">
        <v>50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2</v>
      </c>
      <c r="K4870" t="s">
        <v>1981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508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">
      <c r="A4871">
        <v>4870</v>
      </c>
      <c r="B4871" t="s">
        <v>7509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857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101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">
      <c r="A4872">
        <v>4871</v>
      </c>
      <c r="B4872" t="s">
        <v>7510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2</v>
      </c>
      <c r="J4872" t="s">
        <v>56</v>
      </c>
      <c r="K4872" t="s">
        <v>7511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84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">
      <c r="A4873">
        <v>4872</v>
      </c>
      <c r="B4873" t="s">
        <v>7512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1</v>
      </c>
      <c r="K4873" t="s">
        <v>7252</v>
      </c>
      <c r="L4873" t="s">
        <v>35452</v>
      </c>
      <c r="M4873" t="s">
        <v>65</v>
      </c>
      <c r="N4873">
        <v>1</v>
      </c>
      <c r="O4873" t="s">
        <v>25</v>
      </c>
      <c r="P4873">
        <v>399</v>
      </c>
      <c r="Q4873" t="s">
        <v>108</v>
      </c>
      <c r="R4873" t="s">
        <v>109</v>
      </c>
      <c r="S4873">
        <v>226007</v>
      </c>
      <c r="T4873" t="s">
        <v>28</v>
      </c>
      <c r="U4873" t="b">
        <v>0</v>
      </c>
    </row>
    <row r="4874" spans="1:21" x14ac:dyDescent="0.2">
      <c r="A4874">
        <v>4873</v>
      </c>
      <c r="B4874" t="s">
        <v>7513</v>
      </c>
      <c r="C4874">
        <v>4454123</v>
      </c>
      <c r="D4874" t="s">
        <v>50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6</v>
      </c>
      <c r="K4874" t="s">
        <v>7514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">
      <c r="A4875">
        <v>4874</v>
      </c>
      <c r="B4875" t="s">
        <v>7515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2</v>
      </c>
      <c r="K4875" t="s">
        <v>5318</v>
      </c>
      <c r="L4875" t="s">
        <v>35452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">
      <c r="A4876">
        <v>4875</v>
      </c>
      <c r="B4876" t="s">
        <v>7516</v>
      </c>
      <c r="C4876">
        <v>8874202</v>
      </c>
      <c r="D4876" t="s">
        <v>50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1</v>
      </c>
      <c r="K4876" t="s">
        <v>2704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3</v>
      </c>
      <c r="R4876" t="s">
        <v>109</v>
      </c>
      <c r="S4876">
        <v>221106</v>
      </c>
      <c r="T4876" t="s">
        <v>28</v>
      </c>
      <c r="U4876" t="b">
        <v>0</v>
      </c>
    </row>
    <row r="4877" spans="1:21" x14ac:dyDescent="0.2">
      <c r="A4877">
        <v>4876</v>
      </c>
      <c r="B4877" t="s">
        <v>7517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2</v>
      </c>
      <c r="K4877" t="s">
        <v>7518</v>
      </c>
      <c r="L4877" t="s">
        <v>35452</v>
      </c>
      <c r="M4877" t="s">
        <v>44</v>
      </c>
      <c r="N4877">
        <v>1</v>
      </c>
      <c r="O4877" t="s">
        <v>25</v>
      </c>
      <c r="P4877">
        <v>376</v>
      </c>
      <c r="Q4877" t="s">
        <v>7519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">
      <c r="A4878">
        <v>4877</v>
      </c>
      <c r="B4878" t="s">
        <v>7520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1</v>
      </c>
      <c r="K4878" t="s">
        <v>585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3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">
      <c r="A4879">
        <v>4878</v>
      </c>
      <c r="B4879" t="s">
        <v>7521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522</v>
      </c>
      <c r="L4879" t="s">
        <v>35452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">
      <c r="A4880">
        <v>4879</v>
      </c>
      <c r="B4880" t="s">
        <v>7523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6</v>
      </c>
      <c r="K4880" t="s">
        <v>1138</v>
      </c>
      <c r="L4880" t="s">
        <v>32</v>
      </c>
      <c r="M4880" t="s">
        <v>107</v>
      </c>
      <c r="N4880">
        <v>1</v>
      </c>
      <c r="O4880" t="s">
        <v>25</v>
      </c>
      <c r="P4880">
        <v>909</v>
      </c>
      <c r="Q4880" t="s">
        <v>173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">
      <c r="A4881">
        <v>4880</v>
      </c>
      <c r="B4881" t="s">
        <v>7524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1</v>
      </c>
      <c r="K4881" t="s">
        <v>2189</v>
      </c>
      <c r="L4881" t="s">
        <v>35452</v>
      </c>
      <c r="M4881" t="s">
        <v>24</v>
      </c>
      <c r="N4881">
        <v>1</v>
      </c>
      <c r="O4881" t="s">
        <v>25</v>
      </c>
      <c r="P4881">
        <v>645</v>
      </c>
      <c r="Q4881" t="s">
        <v>35552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">
      <c r="A4882">
        <v>4881</v>
      </c>
      <c r="B4882" t="s">
        <v>7525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1</v>
      </c>
      <c r="K4882" t="s">
        <v>7526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24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">
      <c r="A4883">
        <v>4882</v>
      </c>
      <c r="B4883" t="s">
        <v>7525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1</v>
      </c>
      <c r="K4883" t="s">
        <v>6539</v>
      </c>
      <c r="L4883" t="s">
        <v>35452</v>
      </c>
      <c r="M4883" t="s">
        <v>24</v>
      </c>
      <c r="N4883">
        <v>1</v>
      </c>
      <c r="O4883" t="s">
        <v>25</v>
      </c>
      <c r="P4883">
        <v>669</v>
      </c>
      <c r="Q4883" t="s">
        <v>1627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">
      <c r="A4884">
        <v>4883</v>
      </c>
      <c r="B4884" t="s">
        <v>7527</v>
      </c>
      <c r="C4884">
        <v>3215863</v>
      </c>
      <c r="D4884" t="s">
        <v>50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2</v>
      </c>
      <c r="K4884" t="s">
        <v>1993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">
      <c r="A4885">
        <v>4884</v>
      </c>
      <c r="B4885" t="s">
        <v>7528</v>
      </c>
      <c r="C4885">
        <v>7083793</v>
      </c>
      <c r="D4885" t="s">
        <v>50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1</v>
      </c>
      <c r="K4885" t="s">
        <v>5431</v>
      </c>
      <c r="L4885" t="s">
        <v>32</v>
      </c>
      <c r="M4885" t="s">
        <v>96</v>
      </c>
      <c r="N4885">
        <v>1</v>
      </c>
      <c r="O4885" t="s">
        <v>25</v>
      </c>
      <c r="P4885">
        <v>799</v>
      </c>
      <c r="Q4885" t="s">
        <v>1475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">
      <c r="A4886">
        <v>4885</v>
      </c>
      <c r="B4886" t="s">
        <v>7529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6</v>
      </c>
      <c r="K4886" t="s">
        <v>4449</v>
      </c>
      <c r="L4886" t="s">
        <v>35452</v>
      </c>
      <c r="M4886" t="s">
        <v>65</v>
      </c>
      <c r="N4886">
        <v>1</v>
      </c>
      <c r="O4886" t="s">
        <v>25</v>
      </c>
      <c r="P4886">
        <v>542</v>
      </c>
      <c r="Q4886" t="s">
        <v>817</v>
      </c>
      <c r="R4886" t="s">
        <v>130</v>
      </c>
      <c r="S4886">
        <v>248005</v>
      </c>
      <c r="T4886" t="s">
        <v>28</v>
      </c>
      <c r="U4886" t="b">
        <v>0</v>
      </c>
    </row>
    <row r="4887" spans="1:21" x14ac:dyDescent="0.2">
      <c r="A4887">
        <v>4886</v>
      </c>
      <c r="B4887" t="s">
        <v>7530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02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796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">
      <c r="A4888">
        <v>4887</v>
      </c>
      <c r="B4888" t="s">
        <v>7531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1</v>
      </c>
      <c r="K4888" t="s">
        <v>1464</v>
      </c>
      <c r="L4888" t="s">
        <v>35452</v>
      </c>
      <c r="M4888" t="s">
        <v>65</v>
      </c>
      <c r="N4888">
        <v>1</v>
      </c>
      <c r="O4888" t="s">
        <v>25</v>
      </c>
      <c r="P4888">
        <v>376</v>
      </c>
      <c r="Q4888" t="s">
        <v>2337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">
      <c r="A4889">
        <v>4888</v>
      </c>
      <c r="B4889" t="s">
        <v>7532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2</v>
      </c>
      <c r="K4889" t="s">
        <v>518</v>
      </c>
      <c r="L4889" t="s">
        <v>35452</v>
      </c>
      <c r="M4889" t="s">
        <v>107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">
      <c r="A4890">
        <v>4889</v>
      </c>
      <c r="B4890" t="s">
        <v>7533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390</v>
      </c>
      <c r="L4890" t="s">
        <v>35452</v>
      </c>
      <c r="M4890" t="s">
        <v>44</v>
      </c>
      <c r="N4890">
        <v>1</v>
      </c>
      <c r="O4890" t="s">
        <v>25</v>
      </c>
      <c r="P4890">
        <v>357</v>
      </c>
      <c r="Q4890" t="s">
        <v>1994</v>
      </c>
      <c r="R4890" t="s">
        <v>109</v>
      </c>
      <c r="S4890">
        <v>209861</v>
      </c>
      <c r="T4890" t="s">
        <v>28</v>
      </c>
      <c r="U4890" t="b">
        <v>0</v>
      </c>
    </row>
    <row r="4891" spans="1:21" x14ac:dyDescent="0.2">
      <c r="A4891">
        <v>4890</v>
      </c>
      <c r="B4891" t="s">
        <v>7534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2</v>
      </c>
      <c r="K4891" t="s">
        <v>2365</v>
      </c>
      <c r="L4891" t="s">
        <v>35452</v>
      </c>
      <c r="M4891" t="s">
        <v>33</v>
      </c>
      <c r="N4891">
        <v>1</v>
      </c>
      <c r="O4891" t="s">
        <v>25</v>
      </c>
      <c r="P4891">
        <v>379</v>
      </c>
      <c r="Q4891" t="s">
        <v>3919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">
      <c r="A4892">
        <v>4891</v>
      </c>
      <c r="B4892" t="s">
        <v>7535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1</v>
      </c>
      <c r="K4892" t="s">
        <v>7536</v>
      </c>
      <c r="L4892" t="s">
        <v>35452</v>
      </c>
      <c r="M4892" t="s">
        <v>38</v>
      </c>
      <c r="N4892">
        <v>1</v>
      </c>
      <c r="O4892" t="s">
        <v>25</v>
      </c>
      <c r="P4892">
        <v>635</v>
      </c>
      <c r="Q4892" t="s">
        <v>84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">
      <c r="A4893">
        <v>4892</v>
      </c>
      <c r="B4893" t="s">
        <v>7537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2</v>
      </c>
      <c r="K4893" t="s">
        <v>788</v>
      </c>
      <c r="L4893" t="s">
        <v>204</v>
      </c>
      <c r="M4893" t="s">
        <v>205</v>
      </c>
      <c r="N4893">
        <v>1</v>
      </c>
      <c r="O4893" t="s">
        <v>25</v>
      </c>
      <c r="P4893">
        <v>517</v>
      </c>
      <c r="Q4893" t="s">
        <v>3555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">
      <c r="A4894">
        <v>4893</v>
      </c>
      <c r="B4894" t="s">
        <v>7538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6</v>
      </c>
      <c r="K4894" t="s">
        <v>2926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">
      <c r="A4895">
        <v>4894</v>
      </c>
      <c r="B4895" t="s">
        <v>7539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39</v>
      </c>
      <c r="L4895" t="s">
        <v>35452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">
      <c r="A4896">
        <v>4895</v>
      </c>
      <c r="B4896" t="s">
        <v>7540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77</v>
      </c>
      <c r="L4896" t="s">
        <v>35452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">
      <c r="A4897">
        <v>4896</v>
      </c>
      <c r="B4897" t="s">
        <v>7541</v>
      </c>
      <c r="C4897">
        <v>5646908</v>
      </c>
      <c r="D4897" t="s">
        <v>50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0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">
      <c r="A4898">
        <v>4897</v>
      </c>
      <c r="B4898" t="s">
        <v>7542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2</v>
      </c>
      <c r="K4898" t="s">
        <v>1023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2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">
      <c r="A4899">
        <v>4898</v>
      </c>
      <c r="B4899" t="s">
        <v>7543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2</v>
      </c>
      <c r="K4899" t="s">
        <v>772</v>
      </c>
      <c r="L4899" t="s">
        <v>35452</v>
      </c>
      <c r="M4899" t="s">
        <v>33</v>
      </c>
      <c r="N4899">
        <v>1</v>
      </c>
      <c r="O4899" t="s">
        <v>25</v>
      </c>
      <c r="P4899">
        <v>363</v>
      </c>
      <c r="Q4899" t="s">
        <v>65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">
      <c r="A4900">
        <v>4899</v>
      </c>
      <c r="B4900" t="s">
        <v>7544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2</v>
      </c>
      <c r="K4900" t="s">
        <v>4467</v>
      </c>
      <c r="L4900" t="s">
        <v>35452</v>
      </c>
      <c r="M4900" t="s">
        <v>65</v>
      </c>
      <c r="N4900">
        <v>1</v>
      </c>
      <c r="O4900" t="s">
        <v>25</v>
      </c>
      <c r="P4900">
        <v>435</v>
      </c>
      <c r="Q4900" t="s">
        <v>108</v>
      </c>
      <c r="R4900" t="s">
        <v>109</v>
      </c>
      <c r="S4900">
        <v>226022</v>
      </c>
      <c r="T4900" t="s">
        <v>28</v>
      </c>
      <c r="U4900" t="b">
        <v>0</v>
      </c>
    </row>
    <row r="4901" spans="1:21" x14ac:dyDescent="0.2">
      <c r="A4901">
        <v>4900</v>
      </c>
      <c r="B4901" t="s">
        <v>7545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1</v>
      </c>
      <c r="K4901" t="s">
        <v>7546</v>
      </c>
      <c r="L4901" t="s">
        <v>486</v>
      </c>
      <c r="M4901" t="s">
        <v>107</v>
      </c>
      <c r="N4901">
        <v>1</v>
      </c>
      <c r="O4901" t="s">
        <v>25</v>
      </c>
      <c r="P4901">
        <v>721</v>
      </c>
      <c r="Q4901" t="s">
        <v>338</v>
      </c>
      <c r="R4901" t="s">
        <v>98</v>
      </c>
      <c r="S4901">
        <v>302039</v>
      </c>
      <c r="T4901" t="s">
        <v>28</v>
      </c>
      <c r="U4901" t="b">
        <v>0</v>
      </c>
    </row>
    <row r="4902" spans="1:21" x14ac:dyDescent="0.2">
      <c r="A4902">
        <v>4901</v>
      </c>
      <c r="B4902" t="s">
        <v>7547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2</v>
      </c>
      <c r="K4902" t="s">
        <v>2892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05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">
      <c r="A4903">
        <v>4902</v>
      </c>
      <c r="B4903" t="s">
        <v>7548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48</v>
      </c>
      <c r="L4903" t="s">
        <v>204</v>
      </c>
      <c r="M4903" t="s">
        <v>205</v>
      </c>
      <c r="N4903">
        <v>1</v>
      </c>
      <c r="O4903" t="s">
        <v>25</v>
      </c>
      <c r="P4903">
        <v>799</v>
      </c>
      <c r="Q4903" t="s">
        <v>7549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">
      <c r="A4904">
        <v>4903</v>
      </c>
      <c r="B4904" t="s">
        <v>7550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6</v>
      </c>
      <c r="K4904" t="s">
        <v>704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10</v>
      </c>
      <c r="R4904" t="s">
        <v>142</v>
      </c>
      <c r="S4904">
        <v>396195</v>
      </c>
      <c r="T4904" t="s">
        <v>28</v>
      </c>
      <c r="U4904" t="b">
        <v>0</v>
      </c>
    </row>
    <row r="4905" spans="1:21" x14ac:dyDescent="0.2">
      <c r="A4905">
        <v>4904</v>
      </c>
      <c r="B4905" t="s">
        <v>7551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552</v>
      </c>
      <c r="L4905" t="s">
        <v>35452</v>
      </c>
      <c r="M4905" t="s">
        <v>33</v>
      </c>
      <c r="N4905">
        <v>1</v>
      </c>
      <c r="O4905" t="s">
        <v>25</v>
      </c>
      <c r="P4905">
        <v>301</v>
      </c>
      <c r="Q4905" t="s">
        <v>4255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">
      <c r="A4906">
        <v>4905</v>
      </c>
      <c r="B4906" t="s">
        <v>7553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1</v>
      </c>
      <c r="K4906" t="s">
        <v>4920</v>
      </c>
      <c r="L4906" t="s">
        <v>35452</v>
      </c>
      <c r="M4906" t="s">
        <v>24</v>
      </c>
      <c r="N4906">
        <v>1</v>
      </c>
      <c r="O4906" t="s">
        <v>25</v>
      </c>
      <c r="P4906">
        <v>399</v>
      </c>
      <c r="Q4906" t="s">
        <v>324</v>
      </c>
      <c r="R4906" t="s">
        <v>109</v>
      </c>
      <c r="S4906">
        <v>201306</v>
      </c>
      <c r="T4906" t="s">
        <v>28</v>
      </c>
      <c r="U4906" t="b">
        <v>0</v>
      </c>
    </row>
    <row r="4907" spans="1:21" x14ac:dyDescent="0.2">
      <c r="A4907">
        <v>4906</v>
      </c>
      <c r="B4907" t="s">
        <v>7553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1</v>
      </c>
      <c r="K4907" t="s">
        <v>853</v>
      </c>
      <c r="L4907" t="s">
        <v>35452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">
      <c r="A4908">
        <v>4907</v>
      </c>
      <c r="B4908" t="s">
        <v>7554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2</v>
      </c>
      <c r="J4908" t="s">
        <v>42</v>
      </c>
      <c r="K4908" t="s">
        <v>779</v>
      </c>
      <c r="L4908" t="s">
        <v>204</v>
      </c>
      <c r="M4908" t="s">
        <v>205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">
      <c r="A4909">
        <v>4908</v>
      </c>
      <c r="B4909" t="s">
        <v>7555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2</v>
      </c>
      <c r="K4909" t="s">
        <v>1714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">
      <c r="A4910">
        <v>4909</v>
      </c>
      <c r="B4910" t="s">
        <v>7556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2</v>
      </c>
      <c r="K4910" t="s">
        <v>4686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56</v>
      </c>
      <c r="R4910" t="s">
        <v>557</v>
      </c>
      <c r="S4910">
        <v>791111</v>
      </c>
      <c r="T4910" t="s">
        <v>28</v>
      </c>
      <c r="U4910" t="b">
        <v>0</v>
      </c>
    </row>
    <row r="4911" spans="1:21" x14ac:dyDescent="0.2">
      <c r="A4911">
        <v>4910</v>
      </c>
      <c r="B4911" t="s">
        <v>7557</v>
      </c>
      <c r="C4911">
        <v>7269173</v>
      </c>
      <c r="D4911" t="s">
        <v>50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065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">
      <c r="A4912">
        <v>4911</v>
      </c>
      <c r="B4912" t="s">
        <v>7558</v>
      </c>
      <c r="C4912">
        <v>7864278</v>
      </c>
      <c r="D4912" t="s">
        <v>50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2</v>
      </c>
      <c r="K4912" t="s">
        <v>1291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2</v>
      </c>
      <c r="R4912" t="s">
        <v>142</v>
      </c>
      <c r="S4912">
        <v>390018</v>
      </c>
      <c r="T4912" t="s">
        <v>28</v>
      </c>
      <c r="U4912" t="b">
        <v>0</v>
      </c>
    </row>
    <row r="4913" spans="1:21" x14ac:dyDescent="0.2">
      <c r="A4913">
        <v>4912</v>
      </c>
      <c r="B4913" t="s">
        <v>7559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631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">
      <c r="A4914">
        <v>4913</v>
      </c>
      <c r="B4914" t="s">
        <v>7560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7</v>
      </c>
      <c r="L4914" t="s">
        <v>35452</v>
      </c>
      <c r="M4914" t="s">
        <v>24</v>
      </c>
      <c r="N4914">
        <v>1</v>
      </c>
      <c r="O4914" t="s">
        <v>25</v>
      </c>
      <c r="P4914">
        <v>725</v>
      </c>
      <c r="Q4914" t="s">
        <v>3919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">
      <c r="A4915">
        <v>4914</v>
      </c>
      <c r="B4915" t="s">
        <v>7561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2</v>
      </c>
      <c r="K4915" t="s">
        <v>1332</v>
      </c>
      <c r="L4915" t="s">
        <v>35452</v>
      </c>
      <c r="M4915" t="s">
        <v>96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">
      <c r="A4916">
        <v>4915</v>
      </c>
      <c r="B4916" t="s">
        <v>7562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1</v>
      </c>
      <c r="K4916" t="s">
        <v>1151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694</v>
      </c>
      <c r="R4916" t="s">
        <v>109</v>
      </c>
      <c r="S4916">
        <v>201010</v>
      </c>
      <c r="T4916" t="s">
        <v>28</v>
      </c>
      <c r="U4916" t="b">
        <v>0</v>
      </c>
    </row>
    <row r="4917" spans="1:21" x14ac:dyDescent="0.2">
      <c r="A4917">
        <v>4916</v>
      </c>
      <c r="B4917" t="s">
        <v>7562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7</v>
      </c>
      <c r="K4917" t="s">
        <v>1585</v>
      </c>
      <c r="L4917" t="s">
        <v>35452</v>
      </c>
      <c r="M4917" t="s">
        <v>65</v>
      </c>
      <c r="N4917">
        <v>1</v>
      </c>
      <c r="O4917" t="s">
        <v>25</v>
      </c>
      <c r="P4917">
        <v>399</v>
      </c>
      <c r="Q4917" t="s">
        <v>291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">
      <c r="A4918">
        <v>4917</v>
      </c>
      <c r="B4918" t="s">
        <v>7563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7</v>
      </c>
      <c r="K4918" t="s">
        <v>7564</v>
      </c>
      <c r="L4918" t="s">
        <v>35452</v>
      </c>
      <c r="M4918" t="s">
        <v>65</v>
      </c>
      <c r="N4918">
        <v>1</v>
      </c>
      <c r="O4918" t="s">
        <v>25</v>
      </c>
      <c r="P4918">
        <v>696</v>
      </c>
      <c r="Q4918" t="s">
        <v>324</v>
      </c>
      <c r="R4918" t="s">
        <v>109</v>
      </c>
      <c r="S4918">
        <v>201306</v>
      </c>
      <c r="T4918" t="s">
        <v>28</v>
      </c>
      <c r="U4918" t="b">
        <v>0</v>
      </c>
    </row>
    <row r="4919" spans="1:21" x14ac:dyDescent="0.2">
      <c r="A4919">
        <v>4918</v>
      </c>
      <c r="B4919" t="s">
        <v>7565</v>
      </c>
      <c r="C4919">
        <v>9768169</v>
      </c>
      <c r="D4919" t="s">
        <v>50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2</v>
      </c>
      <c r="K4919" t="s">
        <v>1070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031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">
      <c r="A4920">
        <v>4919</v>
      </c>
      <c r="B4920" t="s">
        <v>7566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1</v>
      </c>
      <c r="K4920" t="s">
        <v>7567</v>
      </c>
      <c r="L4920" t="s">
        <v>32</v>
      </c>
      <c r="M4920" t="s">
        <v>107</v>
      </c>
      <c r="N4920">
        <v>1</v>
      </c>
      <c r="O4920" t="s">
        <v>25</v>
      </c>
      <c r="P4920">
        <v>1033</v>
      </c>
      <c r="Q4920" t="s">
        <v>694</v>
      </c>
      <c r="R4920" t="s">
        <v>109</v>
      </c>
      <c r="S4920">
        <v>201016</v>
      </c>
      <c r="T4920" t="s">
        <v>28</v>
      </c>
      <c r="U4920" t="b">
        <v>0</v>
      </c>
    </row>
    <row r="4921" spans="1:21" x14ac:dyDescent="0.2">
      <c r="A4921">
        <v>4920</v>
      </c>
      <c r="B4921" t="s">
        <v>7566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531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3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">
      <c r="A4922">
        <v>4921</v>
      </c>
      <c r="B4922" t="s">
        <v>7568</v>
      </c>
      <c r="C4922">
        <v>6010801</v>
      </c>
      <c r="D4922" t="s">
        <v>50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1</v>
      </c>
      <c r="K4922" t="s">
        <v>18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">
      <c r="A4923">
        <v>4922</v>
      </c>
      <c r="B4923" t="s">
        <v>7569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1</v>
      </c>
      <c r="K4923" t="s">
        <v>4449</v>
      </c>
      <c r="L4923" t="s">
        <v>35452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">
      <c r="A4924">
        <v>4923</v>
      </c>
      <c r="B4924" t="s">
        <v>7570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6801</v>
      </c>
      <c r="L4924" t="s">
        <v>35452</v>
      </c>
      <c r="M4924" t="s">
        <v>38</v>
      </c>
      <c r="N4924">
        <v>1</v>
      </c>
      <c r="O4924" t="s">
        <v>25</v>
      </c>
      <c r="P4924">
        <v>702</v>
      </c>
      <c r="Q4924" t="s">
        <v>5577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">
      <c r="A4925">
        <v>4924</v>
      </c>
      <c r="B4925" t="s">
        <v>7571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30</v>
      </c>
      <c r="L4925" t="s">
        <v>35452</v>
      </c>
      <c r="M4925" t="s">
        <v>24</v>
      </c>
      <c r="N4925">
        <v>1</v>
      </c>
      <c r="O4925" t="s">
        <v>25</v>
      </c>
      <c r="P4925">
        <v>435</v>
      </c>
      <c r="Q4925" t="s">
        <v>2600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">
      <c r="A4926">
        <v>4925</v>
      </c>
      <c r="B4926" t="s">
        <v>7572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573</v>
      </c>
      <c r="L4926" t="s">
        <v>451</v>
      </c>
      <c r="M4926" t="s">
        <v>65</v>
      </c>
      <c r="N4926">
        <v>1</v>
      </c>
      <c r="O4926" t="s">
        <v>25</v>
      </c>
      <c r="P4926">
        <v>599</v>
      </c>
      <c r="Q4926" t="s">
        <v>132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">
      <c r="A4927">
        <v>4926</v>
      </c>
      <c r="B4927" t="s">
        <v>7574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2</v>
      </c>
      <c r="K4927" t="s">
        <v>696</v>
      </c>
      <c r="L4927" t="s">
        <v>204</v>
      </c>
      <c r="M4927" t="s">
        <v>205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">
      <c r="A4928">
        <v>4927</v>
      </c>
      <c r="B4928" t="s">
        <v>7575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576</v>
      </c>
      <c r="L4928" t="s">
        <v>35452</v>
      </c>
      <c r="M4928" t="s">
        <v>44</v>
      </c>
      <c r="N4928">
        <v>1</v>
      </c>
      <c r="O4928" t="s">
        <v>25</v>
      </c>
      <c r="P4928">
        <v>654</v>
      </c>
      <c r="Q4928" t="s">
        <v>32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">
      <c r="A4929">
        <v>4928</v>
      </c>
      <c r="B4929" t="s">
        <v>7577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419</v>
      </c>
      <c r="L4929" t="s">
        <v>35452</v>
      </c>
      <c r="M4929" t="s">
        <v>24</v>
      </c>
      <c r="N4929">
        <v>1</v>
      </c>
      <c r="O4929" t="s">
        <v>25</v>
      </c>
      <c r="P4929">
        <v>345</v>
      </c>
      <c r="Q4929" t="s">
        <v>101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">
      <c r="A4930">
        <v>4929</v>
      </c>
      <c r="B4930" t="s">
        <v>7578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579</v>
      </c>
      <c r="L4930" t="s">
        <v>35452</v>
      </c>
      <c r="M4930" t="s">
        <v>24</v>
      </c>
      <c r="N4930">
        <v>1</v>
      </c>
      <c r="O4930" t="s">
        <v>25</v>
      </c>
      <c r="P4930">
        <v>382</v>
      </c>
      <c r="Q4930" t="s">
        <v>7580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">
      <c r="A4931">
        <v>4930</v>
      </c>
      <c r="B4931" t="s">
        <v>7581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2</v>
      </c>
      <c r="K4931" t="s">
        <v>2397</v>
      </c>
      <c r="L4931" t="s">
        <v>35452</v>
      </c>
      <c r="M4931" t="s">
        <v>24</v>
      </c>
      <c r="N4931">
        <v>1</v>
      </c>
      <c r="O4931" t="s">
        <v>25</v>
      </c>
      <c r="P4931">
        <v>379</v>
      </c>
      <c r="Q4931" t="s">
        <v>286</v>
      </c>
      <c r="R4931" t="s">
        <v>232</v>
      </c>
      <c r="S4931">
        <v>834001</v>
      </c>
      <c r="T4931" t="s">
        <v>28</v>
      </c>
      <c r="U4931" t="b">
        <v>0</v>
      </c>
    </row>
    <row r="4932" spans="1:21" x14ac:dyDescent="0.2">
      <c r="A4932">
        <v>4931</v>
      </c>
      <c r="B4932" t="s">
        <v>7582</v>
      </c>
      <c r="C4932">
        <v>4669621</v>
      </c>
      <c r="D4932" t="s">
        <v>50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583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1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">
      <c r="A4933">
        <v>4932</v>
      </c>
      <c r="B4933" t="s">
        <v>7584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2</v>
      </c>
      <c r="K4933" t="s">
        <v>3040</v>
      </c>
      <c r="L4933" t="s">
        <v>35452</v>
      </c>
      <c r="M4933" t="s">
        <v>107</v>
      </c>
      <c r="N4933">
        <v>1</v>
      </c>
      <c r="O4933" t="s">
        <v>25</v>
      </c>
      <c r="P4933">
        <v>547</v>
      </c>
      <c r="Q4933" t="s">
        <v>324</v>
      </c>
      <c r="R4933" t="s">
        <v>109</v>
      </c>
      <c r="S4933">
        <v>201306</v>
      </c>
      <c r="T4933" t="s">
        <v>28</v>
      </c>
      <c r="U4933" t="b">
        <v>0</v>
      </c>
    </row>
    <row r="4934" spans="1:21" x14ac:dyDescent="0.2">
      <c r="A4934">
        <v>4933</v>
      </c>
      <c r="B4934" t="s">
        <v>7585</v>
      </c>
      <c r="C4934">
        <v>2979398</v>
      </c>
      <c r="D4934" t="s">
        <v>50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2</v>
      </c>
      <c r="K4934" t="s">
        <v>3069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34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">
      <c r="A4935">
        <v>4934</v>
      </c>
      <c r="B4935" t="s">
        <v>7586</v>
      </c>
      <c r="C4935">
        <v>8110500</v>
      </c>
      <c r="D4935" t="s">
        <v>50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2</v>
      </c>
      <c r="K4935" t="s">
        <v>857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">
      <c r="A4936">
        <v>4935</v>
      </c>
      <c r="B4936" t="s">
        <v>7587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546</v>
      </c>
      <c r="L4936" t="s">
        <v>35452</v>
      </c>
      <c r="M4936" t="s">
        <v>38</v>
      </c>
      <c r="N4936">
        <v>1</v>
      </c>
      <c r="O4936" t="s">
        <v>25</v>
      </c>
      <c r="P4936">
        <v>526</v>
      </c>
      <c r="Q4936" t="s">
        <v>5547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">
      <c r="A4937">
        <v>4936</v>
      </c>
      <c r="B4937" t="s">
        <v>7588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1</v>
      </c>
      <c r="K4937" t="s">
        <v>6125</v>
      </c>
      <c r="L4937" t="s">
        <v>35452</v>
      </c>
      <c r="M4937" t="s">
        <v>44</v>
      </c>
      <c r="N4937">
        <v>1</v>
      </c>
      <c r="O4937" t="s">
        <v>25</v>
      </c>
      <c r="P4937">
        <v>313</v>
      </c>
      <c r="Q4937" t="s">
        <v>89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">
      <c r="A4938">
        <v>4937</v>
      </c>
      <c r="B4938" t="s">
        <v>7589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587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">
      <c r="A4939">
        <v>4938</v>
      </c>
      <c r="B4939" t="s">
        <v>7590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2</v>
      </c>
      <c r="K4939" t="s">
        <v>1278</v>
      </c>
      <c r="L4939" t="s">
        <v>204</v>
      </c>
      <c r="M4939" t="s">
        <v>205</v>
      </c>
      <c r="N4939">
        <v>1</v>
      </c>
      <c r="O4939" t="s">
        <v>25</v>
      </c>
      <c r="P4939">
        <v>799</v>
      </c>
      <c r="Q4939" t="s">
        <v>7591</v>
      </c>
      <c r="R4939" t="s">
        <v>109</v>
      </c>
      <c r="S4939">
        <v>209601</v>
      </c>
      <c r="T4939" t="s">
        <v>28</v>
      </c>
      <c r="U4939" t="b">
        <v>0</v>
      </c>
    </row>
    <row r="4940" spans="1:21" x14ac:dyDescent="0.2">
      <c r="A4940">
        <v>4939</v>
      </c>
      <c r="B4940" t="s">
        <v>7592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3858</v>
      </c>
      <c r="L4940" t="s">
        <v>451</v>
      </c>
      <c r="M4940" t="s">
        <v>24</v>
      </c>
      <c r="N4940">
        <v>1</v>
      </c>
      <c r="O4940" t="s">
        <v>25</v>
      </c>
      <c r="P4940">
        <v>599</v>
      </c>
      <c r="Q4940" t="s">
        <v>268</v>
      </c>
      <c r="R4940" t="s">
        <v>109</v>
      </c>
      <c r="S4940">
        <v>201301</v>
      </c>
      <c r="T4940" t="s">
        <v>28</v>
      </c>
      <c r="U4940" t="b">
        <v>0</v>
      </c>
    </row>
    <row r="4941" spans="1:21" x14ac:dyDescent="0.2">
      <c r="A4941">
        <v>4940</v>
      </c>
      <c r="B4941" t="s">
        <v>7593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7</v>
      </c>
      <c r="K4941" t="s">
        <v>228</v>
      </c>
      <c r="L4941" t="s">
        <v>35452</v>
      </c>
      <c r="M4941" t="s">
        <v>65</v>
      </c>
      <c r="N4941">
        <v>1</v>
      </c>
      <c r="O4941" t="s">
        <v>25</v>
      </c>
      <c r="P4941">
        <v>379</v>
      </c>
      <c r="Q4941" t="s">
        <v>4513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">
      <c r="A4942">
        <v>4941</v>
      </c>
      <c r="B4942" t="s">
        <v>7594</v>
      </c>
      <c r="C4942">
        <v>1960059</v>
      </c>
      <c r="D4942" t="s">
        <v>50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2</v>
      </c>
      <c r="K4942" t="s">
        <v>7595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58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">
      <c r="A4943">
        <v>4942</v>
      </c>
      <c r="B4943" t="s">
        <v>7596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2</v>
      </c>
      <c r="K4943" t="s">
        <v>1639</v>
      </c>
      <c r="L4943" t="s">
        <v>35452</v>
      </c>
      <c r="M4943" t="s">
        <v>38</v>
      </c>
      <c r="N4943">
        <v>1</v>
      </c>
      <c r="O4943" t="s">
        <v>25</v>
      </c>
      <c r="P4943">
        <v>399</v>
      </c>
      <c r="Q4943" t="s">
        <v>7597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">
      <c r="A4944">
        <v>4943</v>
      </c>
      <c r="B4944" t="s">
        <v>7598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294</v>
      </c>
      <c r="L4944" t="s">
        <v>35452</v>
      </c>
      <c r="M4944" t="s">
        <v>107</v>
      </c>
      <c r="N4944">
        <v>1</v>
      </c>
      <c r="O4944" t="s">
        <v>25</v>
      </c>
      <c r="P4944">
        <v>481</v>
      </c>
      <c r="Q4944" t="s">
        <v>157</v>
      </c>
      <c r="R4944" t="s">
        <v>157</v>
      </c>
      <c r="S4944">
        <v>160047</v>
      </c>
      <c r="T4944" t="s">
        <v>28</v>
      </c>
      <c r="U4944" t="b">
        <v>0</v>
      </c>
    </row>
    <row r="4945" spans="1:21" x14ac:dyDescent="0.2">
      <c r="A4945">
        <v>4944</v>
      </c>
      <c r="B4945" t="s">
        <v>7599</v>
      </c>
      <c r="C4945">
        <v>8454310</v>
      </c>
      <c r="D4945" t="s">
        <v>50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0</v>
      </c>
      <c r="K4945" t="s">
        <v>503</v>
      </c>
      <c r="L4945" t="s">
        <v>53</v>
      </c>
      <c r="M4945" t="s">
        <v>107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">
      <c r="A4946">
        <v>4945</v>
      </c>
      <c r="B4946" t="s">
        <v>7600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2</v>
      </c>
      <c r="K4946" t="s">
        <v>5703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5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">
      <c r="A4947">
        <v>4946</v>
      </c>
      <c r="B4947" t="s">
        <v>7601</v>
      </c>
      <c r="C4947">
        <v>9951035</v>
      </c>
      <c r="D4947" t="s">
        <v>50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6</v>
      </c>
      <c r="K4947" t="s">
        <v>7602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">
      <c r="A4948">
        <v>4947</v>
      </c>
      <c r="B4948" t="s">
        <v>7603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1</v>
      </c>
      <c r="K4948" t="s">
        <v>4747</v>
      </c>
      <c r="L4948" t="s">
        <v>35452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">
      <c r="A4949">
        <v>4948</v>
      </c>
      <c r="B4949" t="s">
        <v>7604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6</v>
      </c>
      <c r="K4949" t="s">
        <v>5574</v>
      </c>
      <c r="L4949" t="s">
        <v>35452</v>
      </c>
      <c r="M4949" t="s">
        <v>33</v>
      </c>
      <c r="N4949">
        <v>1</v>
      </c>
      <c r="O4949" t="s">
        <v>25</v>
      </c>
      <c r="P4949">
        <v>469</v>
      </c>
      <c r="Q4949" t="s">
        <v>7605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">
      <c r="A4950">
        <v>4949</v>
      </c>
      <c r="B4950" t="s">
        <v>7606</v>
      </c>
      <c r="C4950">
        <v>7183766</v>
      </c>
      <c r="D4950" t="s">
        <v>50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1</v>
      </c>
      <c r="K4950" t="s">
        <v>2310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2079</v>
      </c>
      <c r="R4950" t="s">
        <v>553</v>
      </c>
      <c r="S4950">
        <v>403002</v>
      </c>
      <c r="T4950" t="s">
        <v>28</v>
      </c>
      <c r="U4950" t="b">
        <v>1</v>
      </c>
    </row>
    <row r="4951" spans="1:21" x14ac:dyDescent="0.2">
      <c r="A4951">
        <v>4950</v>
      </c>
      <c r="B4951" t="s">
        <v>7607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2</v>
      </c>
      <c r="K4951" t="s">
        <v>7608</v>
      </c>
      <c r="L4951" t="s">
        <v>32</v>
      </c>
      <c r="M4951" t="s">
        <v>107</v>
      </c>
      <c r="N4951">
        <v>1</v>
      </c>
      <c r="O4951" t="s">
        <v>25</v>
      </c>
      <c r="P4951">
        <v>775</v>
      </c>
      <c r="Q4951" t="s">
        <v>923</v>
      </c>
      <c r="R4951" t="s">
        <v>240</v>
      </c>
      <c r="S4951">
        <v>812001</v>
      </c>
      <c r="T4951" t="s">
        <v>28</v>
      </c>
      <c r="U4951" t="b">
        <v>0</v>
      </c>
    </row>
    <row r="4952" spans="1:21" x14ac:dyDescent="0.2">
      <c r="A4952">
        <v>4951</v>
      </c>
      <c r="B4952" t="s">
        <v>7609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1</v>
      </c>
      <c r="K4952" t="s">
        <v>1247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08</v>
      </c>
      <c r="R4952" t="s">
        <v>546</v>
      </c>
      <c r="S4952">
        <v>737101</v>
      </c>
      <c r="T4952" t="s">
        <v>28</v>
      </c>
      <c r="U4952" t="b">
        <v>0</v>
      </c>
    </row>
    <row r="4953" spans="1:21" x14ac:dyDescent="0.2">
      <c r="A4953">
        <v>4952</v>
      </c>
      <c r="B4953" t="s">
        <v>7610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2</v>
      </c>
      <c r="K4953" t="s">
        <v>5703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2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">
      <c r="A4954">
        <v>4953</v>
      </c>
      <c r="B4954" t="s">
        <v>7611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1</v>
      </c>
      <c r="K4954" t="s">
        <v>1023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612</v>
      </c>
      <c r="R4954" t="s">
        <v>93</v>
      </c>
      <c r="S4954">
        <v>759100</v>
      </c>
      <c r="T4954" t="s">
        <v>28</v>
      </c>
      <c r="U4954" t="b">
        <v>0</v>
      </c>
    </row>
    <row r="4955" spans="1:21" x14ac:dyDescent="0.2">
      <c r="A4955">
        <v>4954</v>
      </c>
      <c r="B4955" t="s">
        <v>7613</v>
      </c>
      <c r="C4955">
        <v>8957339</v>
      </c>
      <c r="D4955" t="s">
        <v>50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53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779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">
      <c r="A4956">
        <v>4955</v>
      </c>
      <c r="B4956" t="s">
        <v>7614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1</v>
      </c>
      <c r="K4956" t="s">
        <v>7615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68</v>
      </c>
      <c r="R4956" t="s">
        <v>109</v>
      </c>
      <c r="S4956">
        <v>201304</v>
      </c>
      <c r="T4956" t="s">
        <v>28</v>
      </c>
      <c r="U4956" t="b">
        <v>0</v>
      </c>
    </row>
    <row r="4957" spans="1:21" x14ac:dyDescent="0.2">
      <c r="A4957">
        <v>4956</v>
      </c>
      <c r="B4957" t="s">
        <v>7614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049</v>
      </c>
      <c r="L4957" t="s">
        <v>35452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">
      <c r="A4958">
        <v>4957</v>
      </c>
      <c r="B4958" t="s">
        <v>7614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616</v>
      </c>
      <c r="L4958" t="s">
        <v>74</v>
      </c>
      <c r="M4958" t="s">
        <v>96</v>
      </c>
      <c r="N4958">
        <v>1</v>
      </c>
      <c r="O4958" t="s">
        <v>25</v>
      </c>
      <c r="P4958">
        <v>292</v>
      </c>
      <c r="Q4958" t="s">
        <v>828</v>
      </c>
      <c r="R4958" t="s">
        <v>240</v>
      </c>
      <c r="S4958">
        <v>854105</v>
      </c>
      <c r="T4958" t="s">
        <v>28</v>
      </c>
      <c r="U4958" t="b">
        <v>0</v>
      </c>
    </row>
    <row r="4959" spans="1:21" x14ac:dyDescent="0.2">
      <c r="A4959">
        <v>4958</v>
      </c>
      <c r="B4959" t="s">
        <v>7617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618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34</v>
      </c>
      <c r="R4959" t="s">
        <v>635</v>
      </c>
      <c r="S4959">
        <v>795004</v>
      </c>
      <c r="T4959" t="s">
        <v>28</v>
      </c>
      <c r="U4959" t="b">
        <v>0</v>
      </c>
    </row>
    <row r="4960" spans="1:21" x14ac:dyDescent="0.2">
      <c r="A4960">
        <v>4959</v>
      </c>
      <c r="B4960" t="s">
        <v>7619</v>
      </c>
      <c r="C4960">
        <v>5413415</v>
      </c>
      <c r="D4960" t="s">
        <v>50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1</v>
      </c>
      <c r="K4960" t="s">
        <v>721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">
      <c r="A4961">
        <v>4960</v>
      </c>
      <c r="B4961" t="s">
        <v>7620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31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575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">
      <c r="A4962">
        <v>4961</v>
      </c>
      <c r="B4962" t="s">
        <v>7620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2</v>
      </c>
      <c r="K4962" t="s">
        <v>5775</v>
      </c>
      <c r="L4962" t="s">
        <v>74</v>
      </c>
      <c r="M4962" t="s">
        <v>96</v>
      </c>
      <c r="N4962">
        <v>1</v>
      </c>
      <c r="O4962" t="s">
        <v>25</v>
      </c>
      <c r="P4962">
        <v>497</v>
      </c>
      <c r="Q4962" t="s">
        <v>1263</v>
      </c>
      <c r="R4962" t="s">
        <v>123</v>
      </c>
      <c r="S4962">
        <v>462043</v>
      </c>
      <c r="T4962" t="s">
        <v>28</v>
      </c>
      <c r="U4962" t="b">
        <v>0</v>
      </c>
    </row>
    <row r="4963" spans="1:21" x14ac:dyDescent="0.2">
      <c r="A4963">
        <v>4962</v>
      </c>
      <c r="B4963" t="s">
        <v>7620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5775</v>
      </c>
      <c r="L4963" t="s">
        <v>74</v>
      </c>
      <c r="M4963" t="s">
        <v>96</v>
      </c>
      <c r="N4963">
        <v>1</v>
      </c>
      <c r="O4963" t="s">
        <v>25</v>
      </c>
      <c r="P4963">
        <v>493</v>
      </c>
      <c r="Q4963" t="s">
        <v>560</v>
      </c>
      <c r="R4963" t="s">
        <v>130</v>
      </c>
      <c r="S4963">
        <v>247667</v>
      </c>
      <c r="T4963" t="s">
        <v>28</v>
      </c>
      <c r="U4963" t="b">
        <v>0</v>
      </c>
    </row>
    <row r="4964" spans="1:21" x14ac:dyDescent="0.2">
      <c r="A4964">
        <v>4963</v>
      </c>
      <c r="B4964" t="s">
        <v>7621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2</v>
      </c>
      <c r="K4964" t="s">
        <v>6801</v>
      </c>
      <c r="L4964" t="s">
        <v>35452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">
      <c r="A4965">
        <v>4964</v>
      </c>
      <c r="B4965" t="s">
        <v>7622</v>
      </c>
      <c r="C4965">
        <v>6121539</v>
      </c>
      <c r="D4965" t="s">
        <v>50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2</v>
      </c>
      <c r="K4965" t="s">
        <v>1201</v>
      </c>
      <c r="L4965" t="s">
        <v>32</v>
      </c>
      <c r="M4965" t="s">
        <v>96</v>
      </c>
      <c r="N4965">
        <v>1</v>
      </c>
      <c r="O4965" t="s">
        <v>25</v>
      </c>
      <c r="P4965">
        <v>835</v>
      </c>
      <c r="Q4965" t="s">
        <v>165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">
      <c r="A4966">
        <v>4965</v>
      </c>
      <c r="B4966" t="s">
        <v>7623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2</v>
      </c>
      <c r="K4966" t="s">
        <v>1115</v>
      </c>
      <c r="L4966" t="s">
        <v>204</v>
      </c>
      <c r="M4966" t="s">
        <v>205</v>
      </c>
      <c r="N4966">
        <v>1</v>
      </c>
      <c r="O4966" t="s">
        <v>25</v>
      </c>
      <c r="P4966">
        <v>548</v>
      </c>
      <c r="Q4966" t="s">
        <v>373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">
      <c r="A4967">
        <v>4966</v>
      </c>
      <c r="B4967" t="s">
        <v>7623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2</v>
      </c>
      <c r="K4967" t="s">
        <v>792</v>
      </c>
      <c r="L4967" t="s">
        <v>204</v>
      </c>
      <c r="M4967" t="s">
        <v>205</v>
      </c>
      <c r="N4967">
        <v>1</v>
      </c>
      <c r="O4967" t="s">
        <v>25</v>
      </c>
      <c r="P4967">
        <v>491</v>
      </c>
      <c r="Q4967" t="s">
        <v>1039</v>
      </c>
      <c r="R4967" t="s">
        <v>142</v>
      </c>
      <c r="S4967">
        <v>395009</v>
      </c>
      <c r="T4967" t="s">
        <v>28</v>
      </c>
      <c r="U4967" t="b">
        <v>0</v>
      </c>
    </row>
    <row r="4968" spans="1:21" x14ac:dyDescent="0.2">
      <c r="A4968">
        <v>4967</v>
      </c>
      <c r="B4968" t="s">
        <v>7624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7</v>
      </c>
      <c r="K4968" t="s">
        <v>234</v>
      </c>
      <c r="L4968" t="s">
        <v>204</v>
      </c>
      <c r="M4968" t="s">
        <v>205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">
      <c r="A4969">
        <v>4968</v>
      </c>
      <c r="B4969" t="s">
        <v>7625</v>
      </c>
      <c r="C4969">
        <v>6587144</v>
      </c>
      <c r="D4969" t="s">
        <v>50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2</v>
      </c>
      <c r="K4969" t="s">
        <v>6058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">
      <c r="A4970">
        <v>4969</v>
      </c>
      <c r="B4970" t="s">
        <v>7626</v>
      </c>
      <c r="C4970">
        <v>3661714</v>
      </c>
      <c r="D4970" t="s">
        <v>50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2</v>
      </c>
      <c r="K4970" t="s">
        <v>212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304</v>
      </c>
      <c r="R4970" t="s">
        <v>123</v>
      </c>
      <c r="S4970">
        <v>456006</v>
      </c>
      <c r="T4970" t="s">
        <v>28</v>
      </c>
      <c r="U4970" t="b">
        <v>0</v>
      </c>
    </row>
    <row r="4971" spans="1:21" x14ac:dyDescent="0.2">
      <c r="A4971">
        <v>4970</v>
      </c>
      <c r="B4971" t="s">
        <v>7627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7628</v>
      </c>
      <c r="L4971" t="s">
        <v>35452</v>
      </c>
      <c r="M4971" t="s">
        <v>33</v>
      </c>
      <c r="N4971">
        <v>1</v>
      </c>
      <c r="O4971" t="s">
        <v>25</v>
      </c>
      <c r="P4971">
        <v>435</v>
      </c>
      <c r="Q4971" t="s">
        <v>35491</v>
      </c>
      <c r="R4971" t="s">
        <v>123</v>
      </c>
      <c r="S4971">
        <v>486885</v>
      </c>
      <c r="T4971" t="s">
        <v>28</v>
      </c>
      <c r="U4971" t="b">
        <v>0</v>
      </c>
    </row>
    <row r="4972" spans="1:21" x14ac:dyDescent="0.2">
      <c r="A4972">
        <v>4971</v>
      </c>
      <c r="B4972" t="s">
        <v>7629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1</v>
      </c>
      <c r="K4972" t="s">
        <v>531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">
      <c r="A4973">
        <v>4972</v>
      </c>
      <c r="B4973" t="s">
        <v>7630</v>
      </c>
      <c r="C4973">
        <v>2903245</v>
      </c>
      <c r="D4973" t="s">
        <v>50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2</v>
      </c>
      <c r="K4973" t="s">
        <v>7298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204</v>
      </c>
      <c r="R4973" t="s">
        <v>98</v>
      </c>
      <c r="S4973">
        <v>321001</v>
      </c>
      <c r="T4973" t="s">
        <v>28</v>
      </c>
      <c r="U4973" t="b">
        <v>0</v>
      </c>
    </row>
    <row r="4974" spans="1:21" x14ac:dyDescent="0.2">
      <c r="A4974">
        <v>4973</v>
      </c>
      <c r="B4974" t="s">
        <v>7631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2</v>
      </c>
      <c r="K4974" t="s">
        <v>7632</v>
      </c>
      <c r="L4974" t="s">
        <v>35452</v>
      </c>
      <c r="M4974" t="s">
        <v>24</v>
      </c>
      <c r="N4974">
        <v>1</v>
      </c>
      <c r="O4974" t="s">
        <v>25</v>
      </c>
      <c r="P4974">
        <v>399</v>
      </c>
      <c r="Q4974" t="s">
        <v>101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">
      <c r="A4975">
        <v>4974</v>
      </c>
      <c r="B4975" t="s">
        <v>7633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2</v>
      </c>
      <c r="K4975" t="s">
        <v>585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35465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">
      <c r="A4976">
        <v>4975</v>
      </c>
      <c r="B4976" t="s">
        <v>7634</v>
      </c>
      <c r="C4976">
        <v>1960880</v>
      </c>
      <c r="D4976" t="s">
        <v>50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2</v>
      </c>
      <c r="J4976" t="s">
        <v>56</v>
      </c>
      <c r="K4976" t="s">
        <v>1503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">
      <c r="A4977">
        <v>4976</v>
      </c>
      <c r="B4977" t="s">
        <v>7635</v>
      </c>
      <c r="C4977">
        <v>6078295</v>
      </c>
      <c r="D4977" t="s">
        <v>50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059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68</v>
      </c>
      <c r="R4977" t="s">
        <v>109</v>
      </c>
      <c r="S4977">
        <v>201304</v>
      </c>
      <c r="T4977" t="s">
        <v>28</v>
      </c>
      <c r="U4977" t="b">
        <v>0</v>
      </c>
    </row>
    <row r="4978" spans="1:21" x14ac:dyDescent="0.2">
      <c r="A4978">
        <v>4977</v>
      </c>
      <c r="B4978" t="s">
        <v>7636</v>
      </c>
      <c r="C4978">
        <v>7758041</v>
      </c>
      <c r="D4978" t="s">
        <v>50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1</v>
      </c>
      <c r="K4978" t="s">
        <v>7637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">
      <c r="A4979">
        <v>4978</v>
      </c>
      <c r="B4979" t="s">
        <v>7638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2</v>
      </c>
      <c r="K4979" t="s">
        <v>7639</v>
      </c>
      <c r="L4979" t="s">
        <v>35452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">
      <c r="A4980">
        <v>4979</v>
      </c>
      <c r="B4980" t="s">
        <v>7640</v>
      </c>
      <c r="C4980">
        <v>7215987</v>
      </c>
      <c r="D4980" t="s">
        <v>50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2</v>
      </c>
      <c r="K4980" t="s">
        <v>7641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">
      <c r="A4981">
        <v>4980</v>
      </c>
      <c r="B4981" t="s">
        <v>7642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2</v>
      </c>
      <c r="K4981" t="s">
        <v>128</v>
      </c>
      <c r="L4981" t="s">
        <v>32</v>
      </c>
      <c r="M4981" t="s">
        <v>107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">
      <c r="A4982">
        <v>4981</v>
      </c>
      <c r="B4982" t="s">
        <v>7643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1</v>
      </c>
      <c r="K4982" t="s">
        <v>1340</v>
      </c>
      <c r="L4982" t="s">
        <v>204</v>
      </c>
      <c r="M4982" t="s">
        <v>205</v>
      </c>
      <c r="N4982">
        <v>1</v>
      </c>
      <c r="O4982" t="s">
        <v>25</v>
      </c>
      <c r="P4982">
        <v>641</v>
      </c>
      <c r="Q4982" t="s">
        <v>2205</v>
      </c>
      <c r="R4982" t="s">
        <v>109</v>
      </c>
      <c r="S4982">
        <v>273012</v>
      </c>
      <c r="T4982" t="s">
        <v>28</v>
      </c>
      <c r="U4982" t="b">
        <v>0</v>
      </c>
    </row>
    <row r="4983" spans="1:21" x14ac:dyDescent="0.2">
      <c r="A4983">
        <v>4982</v>
      </c>
      <c r="B4983" t="s">
        <v>7644</v>
      </c>
      <c r="C4983">
        <v>284932</v>
      </c>
      <c r="D4983" t="s">
        <v>50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2</v>
      </c>
      <c r="K4983" t="s">
        <v>1941</v>
      </c>
      <c r="L4983" t="s">
        <v>32</v>
      </c>
      <c r="M4983" t="s">
        <v>96</v>
      </c>
      <c r="N4983">
        <v>1</v>
      </c>
      <c r="O4983" t="s">
        <v>25</v>
      </c>
      <c r="P4983">
        <v>654</v>
      </c>
      <c r="Q4983" t="s">
        <v>7645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">
      <c r="A4984">
        <v>4983</v>
      </c>
      <c r="B4984" t="s">
        <v>7646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2</v>
      </c>
      <c r="K4984" t="s">
        <v>1300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89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">
      <c r="A4985">
        <v>4984</v>
      </c>
      <c r="B4985" t="s">
        <v>7647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35554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">
      <c r="A4986">
        <v>4985</v>
      </c>
      <c r="B4986" t="s">
        <v>764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1</v>
      </c>
      <c r="K4986" t="s">
        <v>7649</v>
      </c>
      <c r="L4986" t="s">
        <v>35452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">
      <c r="A4987">
        <v>4986</v>
      </c>
      <c r="B4987" t="s">
        <v>7650</v>
      </c>
      <c r="C4987">
        <v>7309036</v>
      </c>
      <c r="D4987" t="s">
        <v>50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1</v>
      </c>
      <c r="K4987" t="s">
        <v>2616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204</v>
      </c>
      <c r="R4987" t="s">
        <v>98</v>
      </c>
      <c r="S4987">
        <v>321001</v>
      </c>
      <c r="T4987" t="s">
        <v>28</v>
      </c>
      <c r="U4987" t="b">
        <v>0</v>
      </c>
    </row>
    <row r="4988" spans="1:21" x14ac:dyDescent="0.2">
      <c r="A4988">
        <v>4987</v>
      </c>
      <c r="B4988" t="s">
        <v>7651</v>
      </c>
      <c r="C4988">
        <v>7971143</v>
      </c>
      <c r="D4988" t="s">
        <v>50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77</v>
      </c>
      <c r="J4988" t="s">
        <v>22</v>
      </c>
      <c r="K4988" t="s">
        <v>995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17</v>
      </c>
      <c r="R4988" t="s">
        <v>130</v>
      </c>
      <c r="S4988">
        <v>248009</v>
      </c>
      <c r="T4988" t="s">
        <v>28</v>
      </c>
      <c r="U4988" t="b">
        <v>0</v>
      </c>
    </row>
    <row r="4989" spans="1:21" x14ac:dyDescent="0.2">
      <c r="A4989">
        <v>4988</v>
      </c>
      <c r="B4989" t="s">
        <v>765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2</v>
      </c>
      <c r="K4989" t="s">
        <v>2943</v>
      </c>
      <c r="L4989" t="s">
        <v>35452</v>
      </c>
      <c r="M4989" t="s">
        <v>44</v>
      </c>
      <c r="N4989">
        <v>1</v>
      </c>
      <c r="O4989" t="s">
        <v>25</v>
      </c>
      <c r="P4989">
        <v>424</v>
      </c>
      <c r="Q4989" t="s">
        <v>141</v>
      </c>
      <c r="R4989" t="s">
        <v>142</v>
      </c>
      <c r="S4989">
        <v>380052</v>
      </c>
      <c r="T4989" t="s">
        <v>28</v>
      </c>
      <c r="U4989" t="b">
        <v>0</v>
      </c>
    </row>
    <row r="4990" spans="1:21" x14ac:dyDescent="0.2">
      <c r="A4990">
        <v>4989</v>
      </c>
      <c r="B4990" t="s">
        <v>765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0</v>
      </c>
      <c r="L4990" t="s">
        <v>35452</v>
      </c>
      <c r="M4990" t="s">
        <v>44</v>
      </c>
      <c r="N4990">
        <v>1</v>
      </c>
      <c r="O4990" t="s">
        <v>25</v>
      </c>
      <c r="P4990">
        <v>544</v>
      </c>
      <c r="Q4990" t="s">
        <v>2381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">
      <c r="A4991">
        <v>4990</v>
      </c>
      <c r="B4991" t="s">
        <v>765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1</v>
      </c>
      <c r="K4991" t="s">
        <v>7655</v>
      </c>
      <c r="L4991" t="s">
        <v>32</v>
      </c>
      <c r="M4991" t="s">
        <v>96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">
      <c r="A4992">
        <v>4991</v>
      </c>
      <c r="B4992" t="s">
        <v>7654</v>
      </c>
      <c r="C4992">
        <v>3478025</v>
      </c>
      <c r="D4992" t="s">
        <v>50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2</v>
      </c>
      <c r="K4992" t="s">
        <v>785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">
      <c r="A4993">
        <v>4992</v>
      </c>
      <c r="B4993" t="s">
        <v>7656</v>
      </c>
      <c r="C4993">
        <v>4739066</v>
      </c>
      <c r="D4993" t="s">
        <v>50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497</v>
      </c>
      <c r="L4993" t="s">
        <v>53</v>
      </c>
      <c r="M4993" t="s">
        <v>96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">
      <c r="A4994">
        <v>4993</v>
      </c>
      <c r="B4994" t="s">
        <v>765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22</v>
      </c>
      <c r="L4994" t="s">
        <v>204</v>
      </c>
      <c r="M4994" t="s">
        <v>205</v>
      </c>
      <c r="N4994">
        <v>1</v>
      </c>
      <c r="O4994" t="s">
        <v>25</v>
      </c>
      <c r="P4994">
        <v>702</v>
      </c>
      <c r="Q4994" t="s">
        <v>101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">
      <c r="A4995">
        <v>4994</v>
      </c>
      <c r="B4995" t="s">
        <v>765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1</v>
      </c>
      <c r="K4995" t="s">
        <v>4932</v>
      </c>
      <c r="L4995" t="s">
        <v>35452</v>
      </c>
      <c r="M4995" t="s">
        <v>24</v>
      </c>
      <c r="N4995">
        <v>1</v>
      </c>
      <c r="O4995" t="s">
        <v>25</v>
      </c>
      <c r="P4995">
        <v>459</v>
      </c>
      <c r="Q4995" t="s">
        <v>132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">
      <c r="A4996">
        <v>4995</v>
      </c>
      <c r="B4996" t="s">
        <v>765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365</v>
      </c>
      <c r="L4996" t="s">
        <v>35452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">
      <c r="A4997">
        <v>4996</v>
      </c>
      <c r="B4997" t="s">
        <v>765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0</v>
      </c>
      <c r="K4997" t="s">
        <v>4318</v>
      </c>
      <c r="L4997" t="s">
        <v>35452</v>
      </c>
      <c r="M4997" t="s">
        <v>96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">
      <c r="A4998">
        <v>4997</v>
      </c>
      <c r="B4998" t="s">
        <v>766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7661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2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">
      <c r="A4999">
        <v>4998</v>
      </c>
      <c r="B4999" t="s">
        <v>7662</v>
      </c>
      <c r="C4999">
        <v>7223177</v>
      </c>
      <c r="D4999" t="s">
        <v>50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2</v>
      </c>
      <c r="K4999" t="s">
        <v>3253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">
      <c r="A5000">
        <v>4999</v>
      </c>
      <c r="B5000" t="s">
        <v>766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2</v>
      </c>
      <c r="K5000" t="s">
        <v>1003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1428</v>
      </c>
      <c r="R5000" t="s">
        <v>109</v>
      </c>
      <c r="S5000">
        <v>243122</v>
      </c>
      <c r="T5000" t="s">
        <v>28</v>
      </c>
      <c r="U5000" t="b">
        <v>0</v>
      </c>
    </row>
    <row r="5001" spans="1:21" x14ac:dyDescent="0.2">
      <c r="A5001">
        <v>5000</v>
      </c>
      <c r="B5001" t="s">
        <v>7664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5767</v>
      </c>
      <c r="L5001" t="s">
        <v>35452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">
      <c r="A5002">
        <v>5001</v>
      </c>
      <c r="B5002" t="s">
        <v>7665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699</v>
      </c>
      <c r="L5002" t="s">
        <v>451</v>
      </c>
      <c r="M5002" t="s">
        <v>65</v>
      </c>
      <c r="N5002">
        <v>1</v>
      </c>
      <c r="O5002" t="s">
        <v>25</v>
      </c>
      <c r="P5002">
        <v>625</v>
      </c>
      <c r="Q5002" t="s">
        <v>32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">
      <c r="A5003">
        <v>5002</v>
      </c>
      <c r="B5003" t="s">
        <v>7666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2</v>
      </c>
      <c r="K5003" t="s">
        <v>766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08</v>
      </c>
      <c r="R5003" t="s">
        <v>546</v>
      </c>
      <c r="S5003">
        <v>737101</v>
      </c>
      <c r="T5003" t="s">
        <v>28</v>
      </c>
      <c r="U5003" t="b">
        <v>0</v>
      </c>
    </row>
    <row r="5004" spans="1:21" x14ac:dyDescent="0.2">
      <c r="A5004">
        <v>5003</v>
      </c>
      <c r="B5004" t="s">
        <v>7668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1</v>
      </c>
      <c r="K5004" t="s">
        <v>7669</v>
      </c>
      <c r="L5004" t="s">
        <v>35452</v>
      </c>
      <c r="M5004" t="s">
        <v>65</v>
      </c>
      <c r="N5004">
        <v>1</v>
      </c>
      <c r="O5004" t="s">
        <v>25</v>
      </c>
      <c r="P5004">
        <v>357</v>
      </c>
      <c r="Q5004" t="s">
        <v>224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">
      <c r="A5005">
        <v>5004</v>
      </c>
      <c r="B5005" t="s">
        <v>7668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2</v>
      </c>
      <c r="K5005" t="s">
        <v>1183</v>
      </c>
      <c r="L5005" t="s">
        <v>32</v>
      </c>
      <c r="M5005" t="s">
        <v>107</v>
      </c>
      <c r="N5005">
        <v>1</v>
      </c>
      <c r="O5005" t="s">
        <v>25</v>
      </c>
      <c r="P5005">
        <v>1154</v>
      </c>
      <c r="Q5005" t="s">
        <v>132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">
      <c r="A5006">
        <v>5005</v>
      </c>
      <c r="B5006" t="s">
        <v>7668</v>
      </c>
      <c r="C5006">
        <v>1946403</v>
      </c>
      <c r="D5006" t="s">
        <v>50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3980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84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">
      <c r="A5007">
        <v>5006</v>
      </c>
      <c r="B5007" t="s">
        <v>7670</v>
      </c>
      <c r="C5007">
        <v>346755</v>
      </c>
      <c r="D5007" t="s">
        <v>50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77</v>
      </c>
      <c r="J5007" t="s">
        <v>22</v>
      </c>
      <c r="K5007" t="s">
        <v>2613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205</v>
      </c>
      <c r="R5007" t="s">
        <v>109</v>
      </c>
      <c r="S5007">
        <v>273004</v>
      </c>
      <c r="T5007" t="s">
        <v>28</v>
      </c>
      <c r="U5007" t="b">
        <v>0</v>
      </c>
    </row>
    <row r="5008" spans="1:21" x14ac:dyDescent="0.2">
      <c r="A5008">
        <v>5007</v>
      </c>
      <c r="B5008" t="s">
        <v>7671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7672</v>
      </c>
      <c r="L5008" t="s">
        <v>35452</v>
      </c>
      <c r="M5008" t="s">
        <v>44</v>
      </c>
      <c r="N5008">
        <v>1</v>
      </c>
      <c r="O5008" t="s">
        <v>25</v>
      </c>
      <c r="P5008">
        <v>362</v>
      </c>
      <c r="Q5008" t="s">
        <v>373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">
      <c r="A5009">
        <v>5008</v>
      </c>
      <c r="B5009" t="s">
        <v>7673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2</v>
      </c>
      <c r="K5009" t="s">
        <v>7674</v>
      </c>
      <c r="L5009" t="s">
        <v>35452</v>
      </c>
      <c r="M5009" t="s">
        <v>65</v>
      </c>
      <c r="N5009">
        <v>1</v>
      </c>
      <c r="O5009" t="s">
        <v>25</v>
      </c>
      <c r="P5009">
        <v>280</v>
      </c>
      <c r="Q5009" t="s">
        <v>334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">
      <c r="A5010">
        <v>5009</v>
      </c>
      <c r="B5010" t="s">
        <v>767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77</v>
      </c>
      <c r="J5010" t="s">
        <v>22</v>
      </c>
      <c r="K5010" t="s">
        <v>3407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">
      <c r="A5011">
        <v>5010</v>
      </c>
      <c r="B5011" t="s">
        <v>7676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6</v>
      </c>
      <c r="K5011" t="s">
        <v>505</v>
      </c>
      <c r="L5011" t="s">
        <v>35452</v>
      </c>
      <c r="M5011" t="s">
        <v>96</v>
      </c>
      <c r="N5011">
        <v>1</v>
      </c>
      <c r="O5011" t="s">
        <v>25</v>
      </c>
      <c r="P5011">
        <v>469</v>
      </c>
      <c r="Q5011" t="s">
        <v>224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">
      <c r="A5012">
        <v>5011</v>
      </c>
      <c r="B5012" t="s">
        <v>7677</v>
      </c>
      <c r="C5012">
        <v>2542463</v>
      </c>
      <c r="D5012" t="s">
        <v>50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2</v>
      </c>
      <c r="K5012" t="s">
        <v>5119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17</v>
      </c>
      <c r="R5012" t="s">
        <v>130</v>
      </c>
      <c r="S5012">
        <v>248001</v>
      </c>
      <c r="T5012" t="s">
        <v>28</v>
      </c>
      <c r="U5012" t="b">
        <v>0</v>
      </c>
    </row>
    <row r="5013" spans="1:21" x14ac:dyDescent="0.2">
      <c r="A5013">
        <v>5012</v>
      </c>
      <c r="B5013" t="s">
        <v>7678</v>
      </c>
      <c r="C5013">
        <v>6909275</v>
      </c>
      <c r="D5013" t="s">
        <v>50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0</v>
      </c>
      <c r="K5013" t="s">
        <v>1217</v>
      </c>
      <c r="L5013" t="s">
        <v>32</v>
      </c>
      <c r="M5013" t="s">
        <v>96</v>
      </c>
      <c r="N5013">
        <v>1</v>
      </c>
      <c r="O5013" t="s">
        <v>25</v>
      </c>
      <c r="P5013">
        <v>1199</v>
      </c>
      <c r="Q5013" t="s">
        <v>767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">
      <c r="A5014">
        <v>5013</v>
      </c>
      <c r="B5014" t="s">
        <v>7680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0</v>
      </c>
      <c r="K5014" t="s">
        <v>2824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165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">
      <c r="A5015">
        <v>5014</v>
      </c>
      <c r="B5015" t="s">
        <v>7681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77</v>
      </c>
      <c r="J5015" t="s">
        <v>22</v>
      </c>
      <c r="K5015" t="s">
        <v>293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">
      <c r="A5016">
        <v>5015</v>
      </c>
      <c r="B5016" t="s">
        <v>7682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2</v>
      </c>
      <c r="K5016" t="s">
        <v>293</v>
      </c>
      <c r="L5016" t="s">
        <v>204</v>
      </c>
      <c r="M5016" t="s">
        <v>205</v>
      </c>
      <c r="N5016">
        <v>1</v>
      </c>
      <c r="O5016" t="s">
        <v>25</v>
      </c>
      <c r="P5016">
        <v>788</v>
      </c>
      <c r="Q5016" t="s">
        <v>35555</v>
      </c>
      <c r="R5016" t="s">
        <v>138</v>
      </c>
      <c r="S5016">
        <v>744103</v>
      </c>
      <c r="T5016" t="s">
        <v>28</v>
      </c>
      <c r="U5016" t="b">
        <v>0</v>
      </c>
    </row>
    <row r="5017" spans="1:21" x14ac:dyDescent="0.2">
      <c r="A5017">
        <v>5016</v>
      </c>
      <c r="B5017" t="s">
        <v>7683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2</v>
      </c>
      <c r="K5017" t="s">
        <v>433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8</v>
      </c>
      <c r="R5017" t="s">
        <v>109</v>
      </c>
      <c r="S5017">
        <v>226029</v>
      </c>
      <c r="T5017" t="s">
        <v>28</v>
      </c>
      <c r="U5017" t="b">
        <v>0</v>
      </c>
    </row>
    <row r="5018" spans="1:21" x14ac:dyDescent="0.2">
      <c r="A5018">
        <v>5017</v>
      </c>
      <c r="B5018" t="s">
        <v>7684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2</v>
      </c>
      <c r="K5018" t="s">
        <v>5916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087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">
      <c r="A5019">
        <v>5018</v>
      </c>
      <c r="B5019" t="s">
        <v>7685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2</v>
      </c>
      <c r="K5019" t="s">
        <v>3040</v>
      </c>
      <c r="L5019" t="s">
        <v>35452</v>
      </c>
      <c r="M5019" t="s">
        <v>107</v>
      </c>
      <c r="N5019">
        <v>1</v>
      </c>
      <c r="O5019" t="s">
        <v>25</v>
      </c>
      <c r="P5019">
        <v>547</v>
      </c>
      <c r="Q5019" t="s">
        <v>7686</v>
      </c>
      <c r="R5019" t="s">
        <v>557</v>
      </c>
      <c r="S5019">
        <v>791110</v>
      </c>
      <c r="T5019" t="s">
        <v>28</v>
      </c>
      <c r="U5019" t="b">
        <v>0</v>
      </c>
    </row>
    <row r="5020" spans="1:21" x14ac:dyDescent="0.2">
      <c r="A5020">
        <v>5019</v>
      </c>
      <c r="B5020" t="s">
        <v>7687</v>
      </c>
      <c r="C5020">
        <v>1772654</v>
      </c>
      <c r="D5020" t="s">
        <v>50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1</v>
      </c>
      <c r="K5020" t="s">
        <v>3575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">
      <c r="A5021">
        <v>5020</v>
      </c>
      <c r="B5021" t="s">
        <v>7688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2</v>
      </c>
      <c r="K5021" t="s">
        <v>7689</v>
      </c>
      <c r="L5021" t="s">
        <v>35452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">
      <c r="A5022">
        <v>5021</v>
      </c>
      <c r="B5022" t="s">
        <v>7690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363</v>
      </c>
      <c r="L5022" t="s">
        <v>451</v>
      </c>
      <c r="M5022" t="s">
        <v>24</v>
      </c>
      <c r="N5022">
        <v>1</v>
      </c>
      <c r="O5022" t="s">
        <v>25</v>
      </c>
      <c r="P5022">
        <v>563</v>
      </c>
      <c r="Q5022" t="s">
        <v>2815</v>
      </c>
      <c r="R5022" t="s">
        <v>553</v>
      </c>
      <c r="S5022">
        <v>403602</v>
      </c>
      <c r="T5022" t="s">
        <v>28</v>
      </c>
      <c r="U5022" t="b">
        <v>0</v>
      </c>
    </row>
    <row r="5023" spans="1:21" x14ac:dyDescent="0.2">
      <c r="A5023">
        <v>5022</v>
      </c>
      <c r="B5023" t="s">
        <v>7691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0</v>
      </c>
      <c r="K5023" t="s">
        <v>853</v>
      </c>
      <c r="L5023" t="s">
        <v>35452</v>
      </c>
      <c r="M5023" t="s">
        <v>38</v>
      </c>
      <c r="N5023">
        <v>1</v>
      </c>
      <c r="O5023" t="s">
        <v>25</v>
      </c>
      <c r="P5023">
        <v>435</v>
      </c>
      <c r="Q5023" t="s">
        <v>338</v>
      </c>
      <c r="R5023" t="s">
        <v>98</v>
      </c>
      <c r="S5023">
        <v>302012</v>
      </c>
      <c r="T5023" t="s">
        <v>28</v>
      </c>
      <c r="U5023" t="b">
        <v>0</v>
      </c>
    </row>
    <row r="5024" spans="1:21" x14ac:dyDescent="0.2">
      <c r="A5024">
        <v>5023</v>
      </c>
      <c r="B5024" t="s">
        <v>7692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2</v>
      </c>
      <c r="J5024" t="s">
        <v>51</v>
      </c>
      <c r="K5024" t="s">
        <v>7693</v>
      </c>
      <c r="L5024" t="s">
        <v>35452</v>
      </c>
      <c r="M5024" t="s">
        <v>65</v>
      </c>
      <c r="N5024">
        <v>1</v>
      </c>
      <c r="O5024" t="s">
        <v>25</v>
      </c>
      <c r="P5024">
        <v>325</v>
      </c>
      <c r="Q5024" t="s">
        <v>2774</v>
      </c>
      <c r="R5024" t="s">
        <v>142</v>
      </c>
      <c r="S5024">
        <v>360001</v>
      </c>
      <c r="T5024" t="s">
        <v>28</v>
      </c>
      <c r="U5024" t="b">
        <v>0</v>
      </c>
    </row>
    <row r="5025" spans="1:21" x14ac:dyDescent="0.2">
      <c r="A5025">
        <v>5024</v>
      </c>
      <c r="B5025" t="s">
        <v>7694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7695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8</v>
      </c>
      <c r="R5025" t="s">
        <v>109</v>
      </c>
      <c r="S5025">
        <v>226021</v>
      </c>
      <c r="T5025" t="s">
        <v>28</v>
      </c>
      <c r="U5025" t="b">
        <v>0</v>
      </c>
    </row>
    <row r="5026" spans="1:21" x14ac:dyDescent="0.2">
      <c r="A5026">
        <v>5025</v>
      </c>
      <c r="B5026" t="s">
        <v>7696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1</v>
      </c>
      <c r="K5026" t="s">
        <v>853</v>
      </c>
      <c r="L5026" t="s">
        <v>35452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">
      <c r="A5027">
        <v>5026</v>
      </c>
      <c r="B5027" t="s">
        <v>7697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959</v>
      </c>
      <c r="L5027" t="s">
        <v>35452</v>
      </c>
      <c r="M5027" t="s">
        <v>44</v>
      </c>
      <c r="N5027">
        <v>1</v>
      </c>
      <c r="O5027" t="s">
        <v>25</v>
      </c>
      <c r="P5027">
        <v>325</v>
      </c>
      <c r="Q5027" t="s">
        <v>7698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">
      <c r="A5028">
        <v>5027</v>
      </c>
      <c r="B5028" t="s">
        <v>7699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1</v>
      </c>
      <c r="K5028" t="s">
        <v>5537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1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">
      <c r="A5029">
        <v>5028</v>
      </c>
      <c r="B5029" t="s">
        <v>7700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093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44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">
      <c r="A5030">
        <v>5029</v>
      </c>
      <c r="B5030" t="s">
        <v>7701</v>
      </c>
      <c r="C5030">
        <v>2514166</v>
      </c>
      <c r="D5030" t="s">
        <v>50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2</v>
      </c>
      <c r="K5030" t="s">
        <v>7702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">
      <c r="A5031">
        <v>5030</v>
      </c>
      <c r="B5031" t="s">
        <v>7703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6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">
      <c r="A5032">
        <v>5031</v>
      </c>
      <c r="B5032" t="s">
        <v>7704</v>
      </c>
      <c r="C5032">
        <v>2740509</v>
      </c>
      <c r="D5032" t="s">
        <v>50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77</v>
      </c>
      <c r="J5032" t="s">
        <v>87</v>
      </c>
      <c r="K5032" t="s">
        <v>7705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">
      <c r="A5033">
        <v>5032</v>
      </c>
      <c r="B5033" t="s">
        <v>7706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2</v>
      </c>
      <c r="K5033" t="s">
        <v>3239</v>
      </c>
      <c r="L5033" t="s">
        <v>35452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">
      <c r="A5034">
        <v>5033</v>
      </c>
      <c r="B5034" t="s">
        <v>7706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2</v>
      </c>
      <c r="K5034" t="s">
        <v>4761</v>
      </c>
      <c r="L5034" t="s">
        <v>35452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">
      <c r="A5035">
        <v>5034</v>
      </c>
      <c r="B5035" t="s">
        <v>7707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1</v>
      </c>
      <c r="K5035" t="s">
        <v>1215</v>
      </c>
      <c r="L5035" t="s">
        <v>35452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">
      <c r="A5036">
        <v>5035</v>
      </c>
      <c r="B5036" t="s">
        <v>7708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6</v>
      </c>
      <c r="K5036" t="s">
        <v>3098</v>
      </c>
      <c r="L5036" t="s">
        <v>35452</v>
      </c>
      <c r="M5036" t="s">
        <v>24</v>
      </c>
      <c r="N5036">
        <v>1</v>
      </c>
      <c r="O5036" t="s">
        <v>25</v>
      </c>
      <c r="P5036">
        <v>495</v>
      </c>
      <c r="Q5036" t="s">
        <v>882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">
      <c r="A5037">
        <v>5036</v>
      </c>
      <c r="B5037" t="s">
        <v>7709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2</v>
      </c>
      <c r="K5037" t="s">
        <v>2499</v>
      </c>
      <c r="L5037" t="s">
        <v>35452</v>
      </c>
      <c r="M5037" t="s">
        <v>107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">
      <c r="A5038">
        <v>5037</v>
      </c>
      <c r="B5038" t="s">
        <v>7710</v>
      </c>
      <c r="C5038">
        <v>5431390</v>
      </c>
      <c r="D5038" t="s">
        <v>50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53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694</v>
      </c>
      <c r="R5038" t="s">
        <v>109</v>
      </c>
      <c r="S5038">
        <v>201009</v>
      </c>
      <c r="T5038" t="s">
        <v>28</v>
      </c>
      <c r="U5038" t="b">
        <v>0</v>
      </c>
    </row>
    <row r="5039" spans="1:21" x14ac:dyDescent="0.2">
      <c r="A5039">
        <v>5038</v>
      </c>
      <c r="B5039" t="s">
        <v>7711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0</v>
      </c>
      <c r="K5039" t="s">
        <v>766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">
      <c r="A5040">
        <v>5039</v>
      </c>
      <c r="B5040" t="s">
        <v>7712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340</v>
      </c>
      <c r="L5040" t="s">
        <v>204</v>
      </c>
      <c r="M5040" t="s">
        <v>205</v>
      </c>
      <c r="N5040">
        <v>1</v>
      </c>
      <c r="O5040" t="s">
        <v>25</v>
      </c>
      <c r="P5040">
        <v>788</v>
      </c>
      <c r="Q5040" t="s">
        <v>7713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">
      <c r="A5041">
        <v>5040</v>
      </c>
      <c r="B5041" t="s">
        <v>7714</v>
      </c>
      <c r="C5041">
        <v>5389345</v>
      </c>
      <c r="D5041" t="s">
        <v>50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1</v>
      </c>
      <c r="K5041" t="s">
        <v>613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2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">
      <c r="A5042">
        <v>5041</v>
      </c>
      <c r="B5042" t="s">
        <v>7715</v>
      </c>
      <c r="C5042">
        <v>2246042</v>
      </c>
      <c r="D5042" t="s">
        <v>50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77</v>
      </c>
      <c r="J5042" t="s">
        <v>42</v>
      </c>
      <c r="K5042" t="s">
        <v>2573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78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">
      <c r="A5043">
        <v>5042</v>
      </c>
      <c r="B5043" t="s">
        <v>7716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564</v>
      </c>
      <c r="L5043" t="s">
        <v>35452</v>
      </c>
      <c r="M5043" t="s">
        <v>65</v>
      </c>
      <c r="N5043">
        <v>1</v>
      </c>
      <c r="O5043" t="s">
        <v>25</v>
      </c>
      <c r="P5043">
        <v>696</v>
      </c>
      <c r="Q5043" t="s">
        <v>132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">
      <c r="A5044">
        <v>5043</v>
      </c>
      <c r="B5044" t="s">
        <v>7717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18</v>
      </c>
      <c r="L5044" t="s">
        <v>35452</v>
      </c>
      <c r="M5044" t="s">
        <v>107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">
      <c r="A5045">
        <v>5044</v>
      </c>
      <c r="B5045" t="s">
        <v>7718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0</v>
      </c>
      <c r="K5045" t="s">
        <v>161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3</v>
      </c>
      <c r="R5045" t="s">
        <v>109</v>
      </c>
      <c r="S5045">
        <v>221002</v>
      </c>
      <c r="T5045" t="s">
        <v>28</v>
      </c>
      <c r="U5045" t="b">
        <v>0</v>
      </c>
    </row>
    <row r="5046" spans="1:21" x14ac:dyDescent="0.2">
      <c r="A5046">
        <v>5045</v>
      </c>
      <c r="B5046" t="s">
        <v>7719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1</v>
      </c>
      <c r="K5046" t="s">
        <v>3888</v>
      </c>
      <c r="L5046" t="s">
        <v>35452</v>
      </c>
      <c r="M5046" t="s">
        <v>65</v>
      </c>
      <c r="N5046">
        <v>1</v>
      </c>
      <c r="O5046" t="s">
        <v>25</v>
      </c>
      <c r="P5046">
        <v>484</v>
      </c>
      <c r="Q5046" t="s">
        <v>135</v>
      </c>
      <c r="R5046" t="s">
        <v>109</v>
      </c>
      <c r="S5046">
        <v>211008</v>
      </c>
      <c r="T5046" t="s">
        <v>28</v>
      </c>
      <c r="U5046" t="b">
        <v>0</v>
      </c>
    </row>
    <row r="5047" spans="1:21" x14ac:dyDescent="0.2">
      <c r="A5047">
        <v>5046</v>
      </c>
      <c r="B5047" t="s">
        <v>7720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7</v>
      </c>
      <c r="K5047" t="s">
        <v>7721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8</v>
      </c>
      <c r="R5047" t="s">
        <v>109</v>
      </c>
      <c r="S5047">
        <v>226010</v>
      </c>
      <c r="T5047" t="s">
        <v>28</v>
      </c>
      <c r="U5047" t="b">
        <v>0</v>
      </c>
    </row>
    <row r="5048" spans="1:21" x14ac:dyDescent="0.2">
      <c r="A5048">
        <v>5047</v>
      </c>
      <c r="B5048" t="s">
        <v>7722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1</v>
      </c>
      <c r="K5048" t="s">
        <v>792</v>
      </c>
      <c r="L5048" t="s">
        <v>204</v>
      </c>
      <c r="M5048" t="s">
        <v>205</v>
      </c>
      <c r="N5048">
        <v>1</v>
      </c>
      <c r="O5048" t="s">
        <v>25</v>
      </c>
      <c r="P5048">
        <v>790</v>
      </c>
      <c r="Q5048" t="s">
        <v>7723</v>
      </c>
      <c r="R5048" t="s">
        <v>240</v>
      </c>
      <c r="S5048">
        <v>802101</v>
      </c>
      <c r="T5048" t="s">
        <v>28</v>
      </c>
      <c r="U5048" t="b">
        <v>0</v>
      </c>
    </row>
    <row r="5049" spans="1:21" x14ac:dyDescent="0.2">
      <c r="A5049">
        <v>5048</v>
      </c>
      <c r="B5049" t="s">
        <v>7724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2</v>
      </c>
      <c r="K5049" t="s">
        <v>1531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">
      <c r="A5050">
        <v>5049</v>
      </c>
      <c r="B5050" t="s">
        <v>7725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1</v>
      </c>
      <c r="K5050" t="s">
        <v>117</v>
      </c>
      <c r="L5050" t="s">
        <v>32</v>
      </c>
      <c r="M5050" t="s">
        <v>96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">
      <c r="A5051">
        <v>5050</v>
      </c>
      <c r="B5051" t="s">
        <v>7726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2</v>
      </c>
      <c r="K5051" t="s">
        <v>1663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">
      <c r="A5052">
        <v>5051</v>
      </c>
      <c r="B5052" t="s">
        <v>7727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2</v>
      </c>
      <c r="K5052" t="s">
        <v>65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165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">
      <c r="A5053">
        <v>5052</v>
      </c>
      <c r="B5053" t="s">
        <v>7728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7</v>
      </c>
      <c r="K5053" t="s">
        <v>7729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7730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">
      <c r="A5054">
        <v>5053</v>
      </c>
      <c r="B5054" t="s">
        <v>7731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1</v>
      </c>
      <c r="K5054" t="s">
        <v>7732</v>
      </c>
      <c r="L5054" t="s">
        <v>35452</v>
      </c>
      <c r="M5054" t="s">
        <v>96</v>
      </c>
      <c r="N5054">
        <v>1</v>
      </c>
      <c r="O5054" t="s">
        <v>25</v>
      </c>
      <c r="P5054">
        <v>315</v>
      </c>
      <c r="Q5054" t="s">
        <v>35478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">
      <c r="A5055">
        <v>5054</v>
      </c>
      <c r="B5055" t="s">
        <v>7731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1</v>
      </c>
      <c r="K5055" t="s">
        <v>5794</v>
      </c>
      <c r="L5055" t="s">
        <v>35452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">
      <c r="A5056">
        <v>5055</v>
      </c>
      <c r="B5056" t="s">
        <v>7733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1</v>
      </c>
      <c r="K5056" t="s">
        <v>7734</v>
      </c>
      <c r="L5056" t="s">
        <v>35452</v>
      </c>
      <c r="M5056" t="s">
        <v>107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">
      <c r="A5057">
        <v>5056</v>
      </c>
      <c r="B5057" t="s">
        <v>7735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2</v>
      </c>
      <c r="K5057" t="s">
        <v>7632</v>
      </c>
      <c r="L5057" t="s">
        <v>35452</v>
      </c>
      <c r="M5057" t="s">
        <v>24</v>
      </c>
      <c r="N5057">
        <v>1</v>
      </c>
      <c r="O5057" t="s">
        <v>25</v>
      </c>
      <c r="P5057">
        <v>399</v>
      </c>
      <c r="Q5057" t="s">
        <v>165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">
      <c r="A5058">
        <v>5057</v>
      </c>
      <c r="B5058" t="s">
        <v>7736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2</v>
      </c>
      <c r="L5058" t="s">
        <v>35452</v>
      </c>
      <c r="M5058" t="s">
        <v>44</v>
      </c>
      <c r="N5058">
        <v>1</v>
      </c>
      <c r="O5058" t="s">
        <v>25</v>
      </c>
      <c r="P5058">
        <v>399</v>
      </c>
      <c r="Q5058" t="s">
        <v>2553</v>
      </c>
      <c r="R5058" t="s">
        <v>553</v>
      </c>
      <c r="S5058">
        <v>403705</v>
      </c>
      <c r="T5058" t="s">
        <v>28</v>
      </c>
      <c r="U5058" t="b">
        <v>0</v>
      </c>
    </row>
    <row r="5059" spans="1:21" x14ac:dyDescent="0.2">
      <c r="A5059">
        <v>5058</v>
      </c>
      <c r="B5059" t="s">
        <v>7737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1</v>
      </c>
      <c r="K5059" t="s">
        <v>853</v>
      </c>
      <c r="L5059" t="s">
        <v>35452</v>
      </c>
      <c r="M5059" t="s">
        <v>38</v>
      </c>
      <c r="N5059">
        <v>1</v>
      </c>
      <c r="O5059" t="s">
        <v>25</v>
      </c>
      <c r="P5059">
        <v>399</v>
      </c>
      <c r="Q5059" t="s">
        <v>817</v>
      </c>
      <c r="R5059" t="s">
        <v>130</v>
      </c>
      <c r="S5059">
        <v>248007</v>
      </c>
      <c r="T5059" t="s">
        <v>28</v>
      </c>
      <c r="U5059" t="b">
        <v>0</v>
      </c>
    </row>
    <row r="5060" spans="1:21" x14ac:dyDescent="0.2">
      <c r="A5060">
        <v>5059</v>
      </c>
      <c r="B5060" t="s">
        <v>7738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7739</v>
      </c>
      <c r="L5060" t="s">
        <v>35452</v>
      </c>
      <c r="M5060" t="s">
        <v>96</v>
      </c>
      <c r="N5060">
        <v>1</v>
      </c>
      <c r="O5060" t="s">
        <v>25</v>
      </c>
      <c r="P5060">
        <v>349</v>
      </c>
      <c r="Q5060" t="s">
        <v>1248</v>
      </c>
      <c r="R5060" t="s">
        <v>138</v>
      </c>
      <c r="S5060">
        <v>744102</v>
      </c>
      <c r="T5060" t="s">
        <v>28</v>
      </c>
      <c r="U5060" t="b">
        <v>0</v>
      </c>
    </row>
    <row r="5061" spans="1:21" x14ac:dyDescent="0.2">
      <c r="A5061">
        <v>5060</v>
      </c>
      <c r="B5061" t="s">
        <v>7740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2</v>
      </c>
      <c r="K5061" t="s">
        <v>7741</v>
      </c>
      <c r="L5061" t="s">
        <v>35452</v>
      </c>
      <c r="M5061" t="s">
        <v>33</v>
      </c>
      <c r="N5061">
        <v>1</v>
      </c>
      <c r="O5061" t="s">
        <v>25</v>
      </c>
      <c r="P5061">
        <v>487</v>
      </c>
      <c r="Q5061" t="s">
        <v>202</v>
      </c>
      <c r="R5061" t="s">
        <v>109</v>
      </c>
      <c r="S5061">
        <v>228001</v>
      </c>
      <c r="T5061" t="s">
        <v>28</v>
      </c>
      <c r="U5061" t="b">
        <v>0</v>
      </c>
    </row>
    <row r="5062" spans="1:21" x14ac:dyDescent="0.2">
      <c r="A5062">
        <v>5061</v>
      </c>
      <c r="B5062" t="s">
        <v>7742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1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2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">
      <c r="A5063">
        <v>5062</v>
      </c>
      <c r="B5063" t="s">
        <v>7743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2</v>
      </c>
      <c r="K5063" t="s">
        <v>7744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694</v>
      </c>
      <c r="R5063" t="s">
        <v>109</v>
      </c>
      <c r="S5063">
        <v>201010</v>
      </c>
      <c r="T5063" t="s">
        <v>28</v>
      </c>
      <c r="U5063" t="b">
        <v>0</v>
      </c>
    </row>
    <row r="5064" spans="1:21" x14ac:dyDescent="0.2">
      <c r="A5064">
        <v>5063</v>
      </c>
      <c r="B5064" t="s">
        <v>7745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1</v>
      </c>
      <c r="K5064" t="s">
        <v>4449</v>
      </c>
      <c r="L5064" t="s">
        <v>35452</v>
      </c>
      <c r="M5064" t="s">
        <v>65</v>
      </c>
      <c r="N5064">
        <v>1</v>
      </c>
      <c r="O5064" t="s">
        <v>25</v>
      </c>
      <c r="P5064">
        <v>666</v>
      </c>
      <c r="Q5064" t="s">
        <v>34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">
      <c r="A5065">
        <v>5064</v>
      </c>
      <c r="B5065" t="s">
        <v>7746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2</v>
      </c>
      <c r="K5065" t="s">
        <v>6467</v>
      </c>
      <c r="L5065" t="s">
        <v>35452</v>
      </c>
      <c r="M5065" t="s">
        <v>38</v>
      </c>
      <c r="N5065">
        <v>1</v>
      </c>
      <c r="O5065" t="s">
        <v>25</v>
      </c>
      <c r="P5065">
        <v>299</v>
      </c>
      <c r="Q5065" t="s">
        <v>2502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">
      <c r="A5066">
        <v>5065</v>
      </c>
      <c r="B5066" t="s">
        <v>7747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2</v>
      </c>
      <c r="K5066" t="s">
        <v>7748</v>
      </c>
      <c r="L5066" t="s">
        <v>35452</v>
      </c>
      <c r="M5066" t="s">
        <v>96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">
      <c r="A5067">
        <v>5066</v>
      </c>
      <c r="B5067" t="s">
        <v>7747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1</v>
      </c>
      <c r="K5067" t="s">
        <v>3139</v>
      </c>
      <c r="L5067" t="s">
        <v>35452</v>
      </c>
      <c r="M5067" t="s">
        <v>24</v>
      </c>
      <c r="N5067">
        <v>1</v>
      </c>
      <c r="O5067" t="s">
        <v>25</v>
      </c>
      <c r="P5067">
        <v>329</v>
      </c>
      <c r="Q5067" t="s">
        <v>4845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">
      <c r="A5068">
        <v>5067</v>
      </c>
      <c r="B5068" t="s">
        <v>7749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1</v>
      </c>
      <c r="K5068" t="s">
        <v>7750</v>
      </c>
      <c r="L5068" t="s">
        <v>74</v>
      </c>
      <c r="M5068" t="s">
        <v>96</v>
      </c>
      <c r="N5068">
        <v>1</v>
      </c>
      <c r="O5068" t="s">
        <v>25</v>
      </c>
      <c r="P5068">
        <v>512</v>
      </c>
      <c r="Q5068" t="s">
        <v>228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">
      <c r="A5069">
        <v>5068</v>
      </c>
      <c r="B5069" t="s">
        <v>7751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6</v>
      </c>
      <c r="K5069" t="s">
        <v>7752</v>
      </c>
      <c r="L5069" t="s">
        <v>35452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">
      <c r="A5070">
        <v>5069</v>
      </c>
      <c r="B5070" t="s">
        <v>7753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2</v>
      </c>
      <c r="K5070" t="s">
        <v>4865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7754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">
      <c r="A5071">
        <v>5070</v>
      </c>
      <c r="B5071" t="s">
        <v>7755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2</v>
      </c>
      <c r="K5071" t="s">
        <v>3331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541</v>
      </c>
      <c r="R5071" t="s">
        <v>301</v>
      </c>
      <c r="S5071">
        <v>171009</v>
      </c>
      <c r="T5071" t="s">
        <v>28</v>
      </c>
      <c r="U5071" t="b">
        <v>0</v>
      </c>
    </row>
    <row r="5072" spans="1:21" x14ac:dyDescent="0.2">
      <c r="A5072">
        <v>5071</v>
      </c>
      <c r="B5072" t="s">
        <v>7756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2</v>
      </c>
      <c r="K5072" t="s">
        <v>528</v>
      </c>
      <c r="L5072" t="s">
        <v>35452</v>
      </c>
      <c r="M5072" t="s">
        <v>529</v>
      </c>
      <c r="N5072">
        <v>1</v>
      </c>
      <c r="O5072" t="s">
        <v>25</v>
      </c>
      <c r="P5072">
        <v>1043</v>
      </c>
      <c r="Q5072" t="s">
        <v>5842</v>
      </c>
      <c r="R5072" t="s">
        <v>546</v>
      </c>
      <c r="S5072">
        <v>737126</v>
      </c>
      <c r="T5072" t="s">
        <v>28</v>
      </c>
      <c r="U5072" t="b">
        <v>0</v>
      </c>
    </row>
    <row r="5073" spans="1:21" x14ac:dyDescent="0.2">
      <c r="A5073">
        <v>5072</v>
      </c>
      <c r="B5073" t="s">
        <v>7757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139</v>
      </c>
      <c r="L5073" t="s">
        <v>35452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">
      <c r="A5074">
        <v>5073</v>
      </c>
      <c r="B5074" t="s">
        <v>7757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2</v>
      </c>
      <c r="K5074" t="s">
        <v>2625</v>
      </c>
      <c r="L5074" t="s">
        <v>35452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">
      <c r="A5075">
        <v>5074</v>
      </c>
      <c r="B5075" t="s">
        <v>7758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2</v>
      </c>
      <c r="K5075" t="s">
        <v>7759</v>
      </c>
      <c r="L5075" t="s">
        <v>35452</v>
      </c>
      <c r="M5075" t="s">
        <v>44</v>
      </c>
      <c r="N5075">
        <v>1</v>
      </c>
      <c r="O5075" t="s">
        <v>25</v>
      </c>
      <c r="P5075">
        <v>517</v>
      </c>
      <c r="Q5075" t="s">
        <v>108</v>
      </c>
      <c r="R5075" t="s">
        <v>109</v>
      </c>
      <c r="S5075">
        <v>226012</v>
      </c>
      <c r="T5075" t="s">
        <v>28</v>
      </c>
      <c r="U5075" t="b">
        <v>0</v>
      </c>
    </row>
    <row r="5076" spans="1:21" x14ac:dyDescent="0.2">
      <c r="A5076">
        <v>5075</v>
      </c>
      <c r="B5076" t="s">
        <v>7760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2</v>
      </c>
      <c r="K5076" t="s">
        <v>7761</v>
      </c>
      <c r="L5076" t="s">
        <v>35452</v>
      </c>
      <c r="M5076" t="s">
        <v>44</v>
      </c>
      <c r="N5076">
        <v>1</v>
      </c>
      <c r="O5076" t="s">
        <v>25</v>
      </c>
      <c r="P5076">
        <v>376</v>
      </c>
      <c r="Q5076" t="s">
        <v>414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">
      <c r="A5077">
        <v>5076</v>
      </c>
      <c r="B5077" t="s">
        <v>7762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785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58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">
      <c r="A5078">
        <v>5077</v>
      </c>
      <c r="B5078" t="s">
        <v>7763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1</v>
      </c>
      <c r="K5078" t="s">
        <v>1340</v>
      </c>
      <c r="L5078" t="s">
        <v>204</v>
      </c>
      <c r="M5078" t="s">
        <v>205</v>
      </c>
      <c r="N5078">
        <v>1</v>
      </c>
      <c r="O5078" t="s">
        <v>25</v>
      </c>
      <c r="P5078">
        <v>435</v>
      </c>
      <c r="Q5078" t="s">
        <v>373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">
      <c r="A5079">
        <v>5078</v>
      </c>
      <c r="B5079" t="s">
        <v>7764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0</v>
      </c>
      <c r="K5079" t="s">
        <v>853</v>
      </c>
      <c r="L5079" t="s">
        <v>35452</v>
      </c>
      <c r="M5079" t="s">
        <v>38</v>
      </c>
      <c r="N5079">
        <v>1</v>
      </c>
      <c r="O5079" t="s">
        <v>25</v>
      </c>
      <c r="P5079">
        <v>399</v>
      </c>
      <c r="Q5079" t="s">
        <v>2205</v>
      </c>
      <c r="R5079" t="s">
        <v>109</v>
      </c>
      <c r="S5079">
        <v>273003</v>
      </c>
      <c r="T5079" t="s">
        <v>28</v>
      </c>
      <c r="U5079" t="b">
        <v>0</v>
      </c>
    </row>
    <row r="5080" spans="1:21" x14ac:dyDescent="0.2">
      <c r="A5080">
        <v>5079</v>
      </c>
      <c r="B5080" t="s">
        <v>7765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1</v>
      </c>
      <c r="K5080" t="s">
        <v>559</v>
      </c>
      <c r="L5080" t="s">
        <v>32</v>
      </c>
      <c r="M5080" t="s">
        <v>107</v>
      </c>
      <c r="N5080">
        <v>1</v>
      </c>
      <c r="O5080" t="s">
        <v>25</v>
      </c>
      <c r="P5080">
        <v>655</v>
      </c>
      <c r="Q5080" t="s">
        <v>291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">
      <c r="A5081">
        <v>5080</v>
      </c>
      <c r="B5081" t="s">
        <v>7766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2</v>
      </c>
      <c r="K5081" t="s">
        <v>7767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5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">
      <c r="A5082">
        <v>5081</v>
      </c>
      <c r="B5082" t="s">
        <v>7768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1</v>
      </c>
      <c r="K5082" t="s">
        <v>56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">
      <c r="A5083">
        <v>5082</v>
      </c>
      <c r="B5083" t="s">
        <v>7769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2</v>
      </c>
      <c r="K5083" t="s">
        <v>226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1925</v>
      </c>
      <c r="R5083" t="s">
        <v>93</v>
      </c>
      <c r="S5083">
        <v>759001</v>
      </c>
      <c r="T5083" t="s">
        <v>28</v>
      </c>
      <c r="U5083" t="b">
        <v>0</v>
      </c>
    </row>
    <row r="5084" spans="1:21" x14ac:dyDescent="0.2">
      <c r="A5084">
        <v>5083</v>
      </c>
      <c r="B5084" t="s">
        <v>7770</v>
      </c>
      <c r="C5084">
        <v>6545256</v>
      </c>
      <c r="D5084" t="s">
        <v>50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77</v>
      </c>
      <c r="J5084" t="s">
        <v>42</v>
      </c>
      <c r="K5084" t="s">
        <v>7771</v>
      </c>
      <c r="L5084" t="s">
        <v>35452</v>
      </c>
      <c r="M5084" t="s">
        <v>107</v>
      </c>
      <c r="N5084">
        <v>1</v>
      </c>
      <c r="O5084" t="s">
        <v>25</v>
      </c>
      <c r="P5084">
        <v>487</v>
      </c>
      <c r="Q5084" t="s">
        <v>13423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">
      <c r="A5085">
        <v>5084</v>
      </c>
      <c r="B5085" t="s">
        <v>7772</v>
      </c>
      <c r="C5085">
        <v>6929513</v>
      </c>
      <c r="D5085" t="s">
        <v>50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77</v>
      </c>
      <c r="J5085" t="s">
        <v>22</v>
      </c>
      <c r="K5085" t="s">
        <v>2613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2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">
      <c r="A5086">
        <v>5085</v>
      </c>
      <c r="B5086" t="s">
        <v>7773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77</v>
      </c>
      <c r="J5086" t="s">
        <v>42</v>
      </c>
      <c r="K5086" t="s">
        <v>779</v>
      </c>
      <c r="L5086" t="s">
        <v>204</v>
      </c>
      <c r="M5086" t="s">
        <v>205</v>
      </c>
      <c r="N5086">
        <v>1</v>
      </c>
      <c r="O5086" t="s">
        <v>25</v>
      </c>
      <c r="P5086">
        <v>1238</v>
      </c>
      <c r="Q5086" t="s">
        <v>7774</v>
      </c>
      <c r="R5086" t="s">
        <v>123</v>
      </c>
      <c r="S5086">
        <v>465661</v>
      </c>
      <c r="T5086" t="s">
        <v>28</v>
      </c>
      <c r="U5086" t="b">
        <v>0</v>
      </c>
    </row>
    <row r="5087" spans="1:21" x14ac:dyDescent="0.2">
      <c r="A5087">
        <v>5086</v>
      </c>
      <c r="B5087" t="s">
        <v>7775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77</v>
      </c>
      <c r="J5087" t="s">
        <v>22</v>
      </c>
      <c r="K5087" t="s">
        <v>7776</v>
      </c>
      <c r="L5087" t="s">
        <v>35452</v>
      </c>
      <c r="M5087" t="s">
        <v>65</v>
      </c>
      <c r="N5087">
        <v>1</v>
      </c>
      <c r="O5087" t="s">
        <v>25</v>
      </c>
      <c r="P5087">
        <v>526</v>
      </c>
      <c r="Q5087" t="s">
        <v>1695</v>
      </c>
      <c r="R5087" t="s">
        <v>232</v>
      </c>
      <c r="S5087">
        <v>831001</v>
      </c>
      <c r="T5087" t="s">
        <v>28</v>
      </c>
      <c r="U5087" t="b">
        <v>0</v>
      </c>
    </row>
    <row r="5088" spans="1:21" x14ac:dyDescent="0.2">
      <c r="A5088">
        <v>5087</v>
      </c>
      <c r="B5088" t="s">
        <v>7777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2</v>
      </c>
      <c r="K5088" t="s">
        <v>56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7778</v>
      </c>
      <c r="R5088" t="s">
        <v>109</v>
      </c>
      <c r="S5088">
        <v>271801</v>
      </c>
      <c r="T5088" t="s">
        <v>28</v>
      </c>
      <c r="U5088" t="b">
        <v>0</v>
      </c>
    </row>
    <row r="5089" spans="1:21" x14ac:dyDescent="0.2">
      <c r="A5089">
        <v>5088</v>
      </c>
      <c r="B5089" t="s">
        <v>7779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2</v>
      </c>
      <c r="J5089" t="s">
        <v>42</v>
      </c>
      <c r="K5089" t="s">
        <v>6804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">
      <c r="A5090">
        <v>5089</v>
      </c>
      <c r="B5090" t="s">
        <v>7780</v>
      </c>
      <c r="C5090">
        <v>5207548</v>
      </c>
      <c r="D5090" t="s">
        <v>50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1</v>
      </c>
      <c r="K5090" t="s">
        <v>5228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46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">
      <c r="A5091">
        <v>5090</v>
      </c>
      <c r="B5091" t="s">
        <v>7781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0</v>
      </c>
      <c r="K5091" t="s">
        <v>66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68</v>
      </c>
      <c r="R5091" t="s">
        <v>109</v>
      </c>
      <c r="S5091">
        <v>201304</v>
      </c>
      <c r="T5091" t="s">
        <v>28</v>
      </c>
      <c r="U5091" t="b">
        <v>0</v>
      </c>
    </row>
    <row r="5092" spans="1:21" x14ac:dyDescent="0.2">
      <c r="A5092">
        <v>5091</v>
      </c>
      <c r="B5092" t="s">
        <v>7782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2</v>
      </c>
      <c r="K5092" t="s">
        <v>615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26009</v>
      </c>
      <c r="R5092" t="s">
        <v>232</v>
      </c>
      <c r="S5092">
        <v>829122</v>
      </c>
      <c r="T5092" t="s">
        <v>28</v>
      </c>
      <c r="U5092" t="b">
        <v>0</v>
      </c>
    </row>
    <row r="5093" spans="1:21" x14ac:dyDescent="0.2">
      <c r="A5093">
        <v>5092</v>
      </c>
      <c r="B5093" t="s">
        <v>7783</v>
      </c>
      <c r="C5093">
        <v>5923900</v>
      </c>
      <c r="D5093" t="s">
        <v>50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77</v>
      </c>
      <c r="J5093" t="s">
        <v>22</v>
      </c>
      <c r="K5093" t="s">
        <v>2085</v>
      </c>
      <c r="L5093" t="s">
        <v>35452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">
      <c r="A5094">
        <v>5093</v>
      </c>
      <c r="B5094" t="s">
        <v>7784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2</v>
      </c>
      <c r="K5094" t="s">
        <v>1531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05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">
      <c r="A5095">
        <v>5094</v>
      </c>
      <c r="B5095" t="s">
        <v>7785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437</v>
      </c>
      <c r="L5095" t="s">
        <v>35452</v>
      </c>
      <c r="M5095" t="s">
        <v>107</v>
      </c>
      <c r="N5095">
        <v>1</v>
      </c>
      <c r="O5095" t="s">
        <v>25</v>
      </c>
      <c r="P5095">
        <v>510</v>
      </c>
      <c r="Q5095" t="s">
        <v>1039</v>
      </c>
      <c r="R5095" t="s">
        <v>142</v>
      </c>
      <c r="S5095">
        <v>395005</v>
      </c>
      <c r="T5095" t="s">
        <v>28</v>
      </c>
      <c r="U5095" t="b">
        <v>0</v>
      </c>
    </row>
    <row r="5096" spans="1:21" x14ac:dyDescent="0.2">
      <c r="A5096">
        <v>5095</v>
      </c>
      <c r="B5096" t="s">
        <v>7786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2</v>
      </c>
      <c r="K5096" t="s">
        <v>799</v>
      </c>
      <c r="L5096" t="s">
        <v>204</v>
      </c>
      <c r="M5096" t="s">
        <v>205</v>
      </c>
      <c r="N5096">
        <v>1</v>
      </c>
      <c r="O5096" t="s">
        <v>25</v>
      </c>
      <c r="P5096">
        <v>1399</v>
      </c>
      <c r="Q5096" t="s">
        <v>268</v>
      </c>
      <c r="R5096" t="s">
        <v>109</v>
      </c>
      <c r="S5096">
        <v>201301</v>
      </c>
      <c r="T5096" t="s">
        <v>28</v>
      </c>
      <c r="U5096" t="b">
        <v>0</v>
      </c>
    </row>
    <row r="5097" spans="1:21" x14ac:dyDescent="0.2">
      <c r="A5097">
        <v>5096</v>
      </c>
      <c r="B5097" t="s">
        <v>7787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2</v>
      </c>
      <c r="K5097" t="s">
        <v>425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7788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">
      <c r="A5098">
        <v>5097</v>
      </c>
      <c r="B5098" t="s">
        <v>7789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7</v>
      </c>
      <c r="K5098" t="s">
        <v>5792</v>
      </c>
      <c r="L5098" t="s">
        <v>35452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">
      <c r="A5099">
        <v>5098</v>
      </c>
      <c r="B5099" t="s">
        <v>7790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1</v>
      </c>
      <c r="K5099" t="s">
        <v>7791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882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">
      <c r="A5100">
        <v>5099</v>
      </c>
      <c r="B5100" t="s">
        <v>7792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1</v>
      </c>
      <c r="K5100" t="s">
        <v>7793</v>
      </c>
      <c r="L5100" t="s">
        <v>74</v>
      </c>
      <c r="M5100" t="s">
        <v>107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">
      <c r="A5101">
        <v>5100</v>
      </c>
      <c r="B5101" t="s">
        <v>7794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1</v>
      </c>
      <c r="K5101" t="s">
        <v>66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">
      <c r="A5102">
        <v>5101</v>
      </c>
      <c r="B5102" t="s">
        <v>7795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2</v>
      </c>
      <c r="K5102" t="s">
        <v>7796</v>
      </c>
      <c r="L5102" t="s">
        <v>35452</v>
      </c>
      <c r="M5102" t="s">
        <v>107</v>
      </c>
      <c r="N5102">
        <v>1</v>
      </c>
      <c r="O5102" t="s">
        <v>25</v>
      </c>
      <c r="P5102">
        <v>622</v>
      </c>
      <c r="Q5102" t="s">
        <v>6854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">
      <c r="A5103">
        <v>5102</v>
      </c>
      <c r="B5103" t="s">
        <v>7795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7</v>
      </c>
      <c r="K5103" t="s">
        <v>4512</v>
      </c>
      <c r="L5103" t="s">
        <v>35452</v>
      </c>
      <c r="M5103" t="s">
        <v>33</v>
      </c>
      <c r="N5103">
        <v>1</v>
      </c>
      <c r="O5103" t="s">
        <v>25</v>
      </c>
      <c r="P5103">
        <v>280</v>
      </c>
      <c r="Q5103" t="s">
        <v>225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">
      <c r="A5104">
        <v>5103</v>
      </c>
      <c r="B5104" t="s">
        <v>7797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2</v>
      </c>
      <c r="K5104" t="s">
        <v>6519</v>
      </c>
      <c r="L5104" t="s">
        <v>35452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">
      <c r="A5105">
        <v>5104</v>
      </c>
      <c r="B5105" t="s">
        <v>7798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1</v>
      </c>
      <c r="K5105" t="s">
        <v>1548</v>
      </c>
      <c r="L5105" t="s">
        <v>204</v>
      </c>
      <c r="M5105" t="s">
        <v>205</v>
      </c>
      <c r="N5105">
        <v>1</v>
      </c>
      <c r="O5105" t="s">
        <v>25</v>
      </c>
      <c r="P5105">
        <v>301</v>
      </c>
      <c r="Q5105" t="s">
        <v>7778</v>
      </c>
      <c r="R5105" t="s">
        <v>109</v>
      </c>
      <c r="S5105">
        <v>271801</v>
      </c>
      <c r="T5105" t="s">
        <v>28</v>
      </c>
      <c r="U5105" t="b">
        <v>0</v>
      </c>
    </row>
    <row r="5106" spans="1:21" x14ac:dyDescent="0.2">
      <c r="A5106">
        <v>5105</v>
      </c>
      <c r="B5106" t="s">
        <v>7799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2</v>
      </c>
      <c r="K5106" t="s">
        <v>1113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">
      <c r="A5107">
        <v>5106</v>
      </c>
      <c r="B5107" t="s">
        <v>7800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1</v>
      </c>
      <c r="K5107" t="s">
        <v>1720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165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">
      <c r="A5108">
        <v>5107</v>
      </c>
      <c r="B5108" t="s">
        <v>7801</v>
      </c>
      <c r="C5108">
        <v>8796340</v>
      </c>
      <c r="D5108" t="s">
        <v>50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77</v>
      </c>
      <c r="J5108" t="s">
        <v>42</v>
      </c>
      <c r="K5108" t="s">
        <v>715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">
      <c r="A5109">
        <v>5108</v>
      </c>
      <c r="B5109" t="s">
        <v>7802</v>
      </c>
      <c r="C5109">
        <v>1470748</v>
      </c>
      <c r="D5109" t="s">
        <v>50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7803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24</v>
      </c>
      <c r="R5109" t="s">
        <v>109</v>
      </c>
      <c r="S5109">
        <v>201306</v>
      </c>
      <c r="T5109" t="s">
        <v>28</v>
      </c>
      <c r="U5109" t="b">
        <v>0</v>
      </c>
    </row>
    <row r="5110" spans="1:21" x14ac:dyDescent="0.2">
      <c r="A5110">
        <v>5109</v>
      </c>
      <c r="B5110" t="s">
        <v>7804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7805</v>
      </c>
      <c r="L5110" t="s">
        <v>35452</v>
      </c>
      <c r="M5110" t="s">
        <v>65</v>
      </c>
      <c r="N5110">
        <v>1</v>
      </c>
      <c r="O5110" t="s">
        <v>25</v>
      </c>
      <c r="P5110">
        <v>376</v>
      </c>
      <c r="Q5110" t="s">
        <v>104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">
      <c r="A5111">
        <v>5110</v>
      </c>
      <c r="B5111" t="s">
        <v>7806</v>
      </c>
      <c r="C5111">
        <v>9014903</v>
      </c>
      <c r="D5111" t="s">
        <v>50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77</v>
      </c>
      <c r="J5111" t="s">
        <v>42</v>
      </c>
      <c r="K5111" t="s">
        <v>2195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2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">
      <c r="A5112">
        <v>5111</v>
      </c>
      <c r="B5112" t="s">
        <v>7807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1</v>
      </c>
      <c r="K5112" t="s">
        <v>7808</v>
      </c>
      <c r="L5112" t="s">
        <v>35452</v>
      </c>
      <c r="M5112" t="s">
        <v>65</v>
      </c>
      <c r="N5112">
        <v>1</v>
      </c>
      <c r="O5112" t="s">
        <v>25</v>
      </c>
      <c r="P5112">
        <v>379</v>
      </c>
      <c r="Q5112" t="s">
        <v>539</v>
      </c>
      <c r="R5112" t="s">
        <v>123</v>
      </c>
      <c r="S5112">
        <v>474001</v>
      </c>
      <c r="T5112" t="s">
        <v>28</v>
      </c>
      <c r="U5112" t="b">
        <v>0</v>
      </c>
    </row>
    <row r="5113" spans="1:21" x14ac:dyDescent="0.2">
      <c r="A5113">
        <v>5112</v>
      </c>
      <c r="B5113" t="s">
        <v>7809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53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">
      <c r="A5114">
        <v>5113</v>
      </c>
      <c r="B5114" t="s">
        <v>7810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2</v>
      </c>
      <c r="K5114" t="s">
        <v>317</v>
      </c>
      <c r="L5114" t="s">
        <v>204</v>
      </c>
      <c r="M5114" t="s">
        <v>205</v>
      </c>
      <c r="N5114">
        <v>1</v>
      </c>
      <c r="O5114" t="s">
        <v>25</v>
      </c>
      <c r="P5114">
        <v>1112</v>
      </c>
      <c r="Q5114" t="s">
        <v>7811</v>
      </c>
      <c r="R5114" t="s">
        <v>240</v>
      </c>
      <c r="S5114">
        <v>847211</v>
      </c>
      <c r="T5114" t="s">
        <v>28</v>
      </c>
      <c r="U5114" t="b">
        <v>0</v>
      </c>
    </row>
    <row r="5115" spans="1:21" x14ac:dyDescent="0.2">
      <c r="A5115">
        <v>5114</v>
      </c>
      <c r="B5115" t="s">
        <v>7810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7812</v>
      </c>
      <c r="L5115" t="s">
        <v>451</v>
      </c>
      <c r="M5115" t="s">
        <v>24</v>
      </c>
      <c r="N5115">
        <v>1</v>
      </c>
      <c r="O5115" t="s">
        <v>25</v>
      </c>
      <c r="P5115">
        <v>625</v>
      </c>
      <c r="Q5115" t="s">
        <v>268</v>
      </c>
      <c r="R5115" t="s">
        <v>109</v>
      </c>
      <c r="S5115">
        <v>201301</v>
      </c>
      <c r="T5115" t="s">
        <v>28</v>
      </c>
      <c r="U5115" t="b">
        <v>0</v>
      </c>
    </row>
    <row r="5116" spans="1:21" x14ac:dyDescent="0.2">
      <c r="A5116">
        <v>5115</v>
      </c>
      <c r="B5116" t="s">
        <v>7813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1</v>
      </c>
      <c r="K5116" t="s">
        <v>4662</v>
      </c>
      <c r="L5116" t="s">
        <v>35452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">
      <c r="A5117">
        <v>5116</v>
      </c>
      <c r="B5117" t="s">
        <v>7814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1</v>
      </c>
      <c r="K5117" t="s">
        <v>1009</v>
      </c>
      <c r="L5117" t="s">
        <v>204</v>
      </c>
      <c r="M5117" t="s">
        <v>205</v>
      </c>
      <c r="N5117">
        <v>1</v>
      </c>
      <c r="O5117" t="s">
        <v>25</v>
      </c>
      <c r="P5117">
        <v>664</v>
      </c>
      <c r="Q5117" t="s">
        <v>122</v>
      </c>
      <c r="R5117" t="s">
        <v>123</v>
      </c>
      <c r="S5117">
        <v>452012</v>
      </c>
      <c r="T5117" t="s">
        <v>28</v>
      </c>
      <c r="U5117" t="b">
        <v>0</v>
      </c>
    </row>
    <row r="5118" spans="1:21" x14ac:dyDescent="0.2">
      <c r="A5118">
        <v>5117</v>
      </c>
      <c r="B5118" t="s">
        <v>7815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7</v>
      </c>
      <c r="K5118" t="s">
        <v>6015</v>
      </c>
      <c r="L5118" t="s">
        <v>35452</v>
      </c>
      <c r="M5118" t="s">
        <v>65</v>
      </c>
      <c r="N5118">
        <v>1</v>
      </c>
      <c r="O5118" t="s">
        <v>25</v>
      </c>
      <c r="P5118">
        <v>399</v>
      </c>
      <c r="Q5118" t="s">
        <v>6428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">
      <c r="A5119">
        <v>5118</v>
      </c>
      <c r="B5119" t="s">
        <v>7816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7817</v>
      </c>
      <c r="L5119" t="s">
        <v>451</v>
      </c>
      <c r="M5119" t="s">
        <v>65</v>
      </c>
      <c r="N5119">
        <v>1</v>
      </c>
      <c r="O5119" t="s">
        <v>25</v>
      </c>
      <c r="P5119">
        <v>764</v>
      </c>
      <c r="Q5119" t="s">
        <v>4836</v>
      </c>
      <c r="R5119" t="s">
        <v>123</v>
      </c>
      <c r="S5119">
        <v>484114</v>
      </c>
      <c r="T5119" t="s">
        <v>28</v>
      </c>
      <c r="U5119" t="b">
        <v>0</v>
      </c>
    </row>
    <row r="5120" spans="1:21" x14ac:dyDescent="0.2">
      <c r="A5120">
        <v>5119</v>
      </c>
      <c r="B5120" t="s">
        <v>7818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2</v>
      </c>
      <c r="K5120" t="s">
        <v>951</v>
      </c>
      <c r="L5120" t="s">
        <v>35452</v>
      </c>
      <c r="M5120" t="s">
        <v>44</v>
      </c>
      <c r="N5120">
        <v>1</v>
      </c>
      <c r="O5120" t="s">
        <v>25</v>
      </c>
      <c r="P5120">
        <v>292</v>
      </c>
      <c r="Q5120" t="s">
        <v>740</v>
      </c>
      <c r="R5120" t="s">
        <v>109</v>
      </c>
      <c r="S5120">
        <v>244001</v>
      </c>
      <c r="T5120" t="s">
        <v>28</v>
      </c>
      <c r="U5120" t="b">
        <v>0</v>
      </c>
    </row>
    <row r="5121" spans="1:21" x14ac:dyDescent="0.2">
      <c r="A5121">
        <v>5120</v>
      </c>
      <c r="B5121" t="s">
        <v>7819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720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8</v>
      </c>
      <c r="R5121" t="s">
        <v>109</v>
      </c>
      <c r="S5121">
        <v>226022</v>
      </c>
      <c r="T5121" t="s">
        <v>28</v>
      </c>
      <c r="U5121" t="b">
        <v>0</v>
      </c>
    </row>
    <row r="5122" spans="1:21" x14ac:dyDescent="0.2">
      <c r="A5122">
        <v>5121</v>
      </c>
      <c r="B5122" t="s">
        <v>7820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720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34</v>
      </c>
      <c r="R5122" t="s">
        <v>635</v>
      </c>
      <c r="S5122">
        <v>795001</v>
      </c>
      <c r="T5122" t="s">
        <v>28</v>
      </c>
      <c r="U5122" t="b">
        <v>0</v>
      </c>
    </row>
    <row r="5123" spans="1:21" x14ac:dyDescent="0.2">
      <c r="A5123">
        <v>5122</v>
      </c>
      <c r="B5123" t="s">
        <v>7821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081</v>
      </c>
      <c r="L5123" t="s">
        <v>35452</v>
      </c>
      <c r="M5123" t="s">
        <v>65</v>
      </c>
      <c r="N5123">
        <v>1</v>
      </c>
      <c r="O5123" t="s">
        <v>25</v>
      </c>
      <c r="P5123">
        <v>399</v>
      </c>
      <c r="Q5123" t="s">
        <v>17112</v>
      </c>
      <c r="R5123" t="s">
        <v>142</v>
      </c>
      <c r="S5123">
        <v>370421</v>
      </c>
      <c r="T5123" t="s">
        <v>28</v>
      </c>
      <c r="U5123" t="b">
        <v>0</v>
      </c>
    </row>
    <row r="5124" spans="1:21" x14ac:dyDescent="0.2">
      <c r="A5124">
        <v>5123</v>
      </c>
      <c r="B5124" t="s">
        <v>7822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1</v>
      </c>
      <c r="K5124" t="s">
        <v>7823</v>
      </c>
      <c r="L5124" t="s">
        <v>74</v>
      </c>
      <c r="M5124" t="s">
        <v>107</v>
      </c>
      <c r="N5124">
        <v>1</v>
      </c>
      <c r="O5124" t="s">
        <v>25</v>
      </c>
      <c r="P5124">
        <v>588</v>
      </c>
      <c r="Q5124" t="s">
        <v>7824</v>
      </c>
      <c r="R5124" t="s">
        <v>142</v>
      </c>
      <c r="S5124">
        <v>388421</v>
      </c>
      <c r="T5124" t="s">
        <v>28</v>
      </c>
      <c r="U5124" t="b">
        <v>0</v>
      </c>
    </row>
    <row r="5125" spans="1:21" x14ac:dyDescent="0.2">
      <c r="A5125">
        <v>5124</v>
      </c>
      <c r="B5125" t="s">
        <v>7825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2</v>
      </c>
      <c r="K5125" t="s">
        <v>690</v>
      </c>
      <c r="L5125" t="s">
        <v>35452</v>
      </c>
      <c r="M5125" t="s">
        <v>65</v>
      </c>
      <c r="N5125">
        <v>1</v>
      </c>
      <c r="O5125" t="s">
        <v>25</v>
      </c>
      <c r="P5125">
        <v>495</v>
      </c>
      <c r="Q5125" t="s">
        <v>7826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">
      <c r="A5126">
        <v>5125</v>
      </c>
      <c r="B5126" t="s">
        <v>7827</v>
      </c>
      <c r="C5126">
        <v>2468225</v>
      </c>
      <c r="D5126" t="s">
        <v>50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77</v>
      </c>
      <c r="J5126" t="s">
        <v>42</v>
      </c>
      <c r="K5126" t="s">
        <v>417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538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">
      <c r="A5127">
        <v>5126</v>
      </c>
      <c r="B5127" t="s">
        <v>7828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1</v>
      </c>
      <c r="K5127" t="s">
        <v>696</v>
      </c>
      <c r="L5127" t="s">
        <v>204</v>
      </c>
      <c r="M5127" t="s">
        <v>205</v>
      </c>
      <c r="N5127">
        <v>1</v>
      </c>
      <c r="O5127" t="s">
        <v>25</v>
      </c>
      <c r="P5127">
        <v>1671</v>
      </c>
      <c r="Q5127" t="s">
        <v>35556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">
      <c r="A5128">
        <v>5127</v>
      </c>
      <c r="B5128" t="s">
        <v>7829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1</v>
      </c>
      <c r="K5128" t="s">
        <v>1353</v>
      </c>
      <c r="L5128" t="s">
        <v>32</v>
      </c>
      <c r="M5128" t="s">
        <v>96</v>
      </c>
      <c r="N5128">
        <v>1</v>
      </c>
      <c r="O5128" t="s">
        <v>25</v>
      </c>
      <c r="P5128">
        <v>852</v>
      </c>
      <c r="Q5128" t="s">
        <v>7830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">
      <c r="A5129">
        <v>5128</v>
      </c>
      <c r="B5129" t="s">
        <v>7831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0</v>
      </c>
      <c r="K5129" t="s">
        <v>6479</v>
      </c>
      <c r="L5129" t="s">
        <v>35452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">
      <c r="A5130">
        <v>5129</v>
      </c>
      <c r="B5130" t="s">
        <v>7832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788</v>
      </c>
      <c r="L5130" t="s">
        <v>35452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">
      <c r="A5131">
        <v>5130</v>
      </c>
      <c r="B5131" t="s">
        <v>7833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2</v>
      </c>
      <c r="K5131" t="s">
        <v>2294</v>
      </c>
      <c r="L5131" t="s">
        <v>35452</v>
      </c>
      <c r="M5131" t="s">
        <v>107</v>
      </c>
      <c r="N5131">
        <v>1</v>
      </c>
      <c r="O5131" t="s">
        <v>25</v>
      </c>
      <c r="P5131">
        <v>399</v>
      </c>
      <c r="Q5131" t="s">
        <v>327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">
      <c r="A5132">
        <v>5131</v>
      </c>
      <c r="B5132" t="s">
        <v>7834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2</v>
      </c>
      <c r="K5132" t="s">
        <v>7835</v>
      </c>
      <c r="L5132" t="s">
        <v>35452</v>
      </c>
      <c r="M5132" t="s">
        <v>107</v>
      </c>
      <c r="N5132">
        <v>1</v>
      </c>
      <c r="O5132" t="s">
        <v>25</v>
      </c>
      <c r="P5132">
        <v>299</v>
      </c>
      <c r="Q5132" t="s">
        <v>268</v>
      </c>
      <c r="R5132" t="s">
        <v>109</v>
      </c>
      <c r="S5132">
        <v>201304</v>
      </c>
      <c r="T5132" t="s">
        <v>28</v>
      </c>
      <c r="U5132" t="b">
        <v>0</v>
      </c>
    </row>
    <row r="5133" spans="1:21" x14ac:dyDescent="0.2">
      <c r="A5133">
        <v>5132</v>
      </c>
      <c r="B5133" t="s">
        <v>7836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3858</v>
      </c>
      <c r="L5133" t="s">
        <v>451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">
      <c r="A5134">
        <v>5133</v>
      </c>
      <c r="B5134" t="s">
        <v>7837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2</v>
      </c>
      <c r="J5134" t="s">
        <v>51</v>
      </c>
      <c r="K5134" t="s">
        <v>6224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">
      <c r="A5135">
        <v>5134</v>
      </c>
      <c r="B5135" t="s">
        <v>7838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2</v>
      </c>
      <c r="K5135" t="s">
        <v>7839</v>
      </c>
      <c r="L5135" t="s">
        <v>32</v>
      </c>
      <c r="M5135" t="s">
        <v>107</v>
      </c>
      <c r="N5135">
        <v>1</v>
      </c>
      <c r="O5135" t="s">
        <v>25</v>
      </c>
      <c r="P5135">
        <v>699</v>
      </c>
      <c r="Q5135" t="s">
        <v>1695</v>
      </c>
      <c r="R5135" t="s">
        <v>232</v>
      </c>
      <c r="S5135">
        <v>831017</v>
      </c>
      <c r="T5135" t="s">
        <v>28</v>
      </c>
      <c r="U5135" t="b">
        <v>0</v>
      </c>
    </row>
    <row r="5136" spans="1:21" x14ac:dyDescent="0.2">
      <c r="A5136">
        <v>5135</v>
      </c>
      <c r="B5136" t="s">
        <v>7838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2</v>
      </c>
      <c r="K5136" t="s">
        <v>2317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">
      <c r="A5137">
        <v>5136</v>
      </c>
      <c r="B5137" t="s">
        <v>7840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2</v>
      </c>
      <c r="K5137" t="s">
        <v>4401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24</v>
      </c>
      <c r="R5137" t="s">
        <v>109</v>
      </c>
      <c r="S5137">
        <v>201310</v>
      </c>
      <c r="T5137" t="s">
        <v>28</v>
      </c>
      <c r="U5137" t="b">
        <v>0</v>
      </c>
    </row>
    <row r="5138" spans="1:21" x14ac:dyDescent="0.2">
      <c r="A5138">
        <v>5137</v>
      </c>
      <c r="B5138" t="s">
        <v>7841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2</v>
      </c>
      <c r="K5138" t="s">
        <v>7842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7843</v>
      </c>
      <c r="R5138" t="s">
        <v>109</v>
      </c>
      <c r="S5138">
        <v>273303</v>
      </c>
      <c r="T5138" t="s">
        <v>28</v>
      </c>
      <c r="U5138" t="b">
        <v>0</v>
      </c>
    </row>
    <row r="5139" spans="1:21" x14ac:dyDescent="0.2">
      <c r="A5139">
        <v>5138</v>
      </c>
      <c r="B5139" t="s">
        <v>7844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0</v>
      </c>
      <c r="K5139" t="s">
        <v>827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7845</v>
      </c>
      <c r="R5139" t="s">
        <v>93</v>
      </c>
      <c r="S5139">
        <v>763002</v>
      </c>
      <c r="T5139" t="s">
        <v>28</v>
      </c>
      <c r="U5139" t="b">
        <v>0</v>
      </c>
    </row>
    <row r="5140" spans="1:21" x14ac:dyDescent="0.2">
      <c r="A5140">
        <v>5139</v>
      </c>
      <c r="B5140" t="s">
        <v>7846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17</v>
      </c>
      <c r="L5140" t="s">
        <v>204</v>
      </c>
      <c r="M5140" t="s">
        <v>205</v>
      </c>
      <c r="N5140">
        <v>1</v>
      </c>
      <c r="O5140" t="s">
        <v>25</v>
      </c>
      <c r="P5140">
        <v>299</v>
      </c>
      <c r="Q5140" t="s">
        <v>108</v>
      </c>
      <c r="R5140" t="s">
        <v>109</v>
      </c>
      <c r="S5140">
        <v>226010</v>
      </c>
      <c r="T5140" t="s">
        <v>28</v>
      </c>
      <c r="U5140" t="b">
        <v>0</v>
      </c>
    </row>
    <row r="5141" spans="1:21" x14ac:dyDescent="0.2">
      <c r="A5141">
        <v>5140</v>
      </c>
      <c r="B5141" t="s">
        <v>7847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2</v>
      </c>
      <c r="K5141" t="s">
        <v>1837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271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">
      <c r="A5142">
        <v>5141</v>
      </c>
      <c r="B5142" t="s">
        <v>7848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7849</v>
      </c>
      <c r="L5142" t="s">
        <v>35452</v>
      </c>
      <c r="M5142" t="s">
        <v>107</v>
      </c>
      <c r="N5142">
        <v>1</v>
      </c>
      <c r="O5142" t="s">
        <v>25</v>
      </c>
      <c r="P5142">
        <v>487</v>
      </c>
      <c r="Q5142" t="s">
        <v>7850</v>
      </c>
      <c r="R5142" t="s">
        <v>109</v>
      </c>
      <c r="S5142">
        <v>273164</v>
      </c>
      <c r="T5142" t="s">
        <v>28</v>
      </c>
      <c r="U5142" t="b">
        <v>0</v>
      </c>
    </row>
    <row r="5143" spans="1:21" x14ac:dyDescent="0.2">
      <c r="A5143">
        <v>5142</v>
      </c>
      <c r="B5143" t="s">
        <v>7851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6</v>
      </c>
      <c r="K5143" t="s">
        <v>56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141</v>
      </c>
      <c r="R5143" t="s">
        <v>142</v>
      </c>
      <c r="S5143">
        <v>380004</v>
      </c>
      <c r="T5143" t="s">
        <v>28</v>
      </c>
      <c r="U5143" t="b">
        <v>0</v>
      </c>
    </row>
    <row r="5144" spans="1:21" x14ac:dyDescent="0.2">
      <c r="A5144">
        <v>5143</v>
      </c>
      <c r="B5144" t="s">
        <v>7852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1</v>
      </c>
      <c r="K5144" t="s">
        <v>6967</v>
      </c>
      <c r="L5144" t="s">
        <v>35452</v>
      </c>
      <c r="M5144" t="s">
        <v>107</v>
      </c>
      <c r="N5144">
        <v>1</v>
      </c>
      <c r="O5144" t="s">
        <v>25</v>
      </c>
      <c r="P5144">
        <v>529</v>
      </c>
      <c r="Q5144" t="s">
        <v>7853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">
      <c r="A5145">
        <v>5144</v>
      </c>
      <c r="B5145" t="s">
        <v>7854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7</v>
      </c>
      <c r="K5145" t="s">
        <v>473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49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">
      <c r="A5146">
        <v>5145</v>
      </c>
      <c r="B5146" t="s">
        <v>7855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2</v>
      </c>
      <c r="K5146" t="s">
        <v>1806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1</v>
      </c>
      <c r="R5146" t="s">
        <v>142</v>
      </c>
      <c r="S5146">
        <v>380015</v>
      </c>
      <c r="T5146" t="s">
        <v>28</v>
      </c>
      <c r="U5146" t="b">
        <v>0</v>
      </c>
    </row>
    <row r="5147" spans="1:21" x14ac:dyDescent="0.2">
      <c r="A5147">
        <v>5146</v>
      </c>
      <c r="B5147" t="s">
        <v>7856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054</v>
      </c>
      <c r="L5147" t="s">
        <v>32</v>
      </c>
      <c r="M5147" t="s">
        <v>96</v>
      </c>
      <c r="N5147">
        <v>1</v>
      </c>
      <c r="O5147" t="s">
        <v>25</v>
      </c>
      <c r="P5147">
        <v>1299</v>
      </c>
      <c r="Q5147" t="s">
        <v>1252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">
      <c r="A5148">
        <v>5147</v>
      </c>
      <c r="B5148" t="s">
        <v>7857</v>
      </c>
      <c r="C5148">
        <v>7233111</v>
      </c>
      <c r="D5148" t="s">
        <v>50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2</v>
      </c>
      <c r="K5148" t="s">
        <v>7858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68</v>
      </c>
      <c r="R5148" t="s">
        <v>109</v>
      </c>
      <c r="S5148">
        <v>201305</v>
      </c>
      <c r="T5148" t="s">
        <v>28</v>
      </c>
      <c r="U5148" t="b">
        <v>0</v>
      </c>
    </row>
    <row r="5149" spans="1:21" x14ac:dyDescent="0.2">
      <c r="A5149">
        <v>5148</v>
      </c>
      <c r="B5149" t="s">
        <v>7859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7</v>
      </c>
      <c r="K5149" t="s">
        <v>7860</v>
      </c>
      <c r="L5149" t="s">
        <v>35452</v>
      </c>
      <c r="M5149" t="s">
        <v>24</v>
      </c>
      <c r="N5149">
        <v>1</v>
      </c>
      <c r="O5149" t="s">
        <v>25</v>
      </c>
      <c r="P5149">
        <v>597</v>
      </c>
      <c r="Q5149" t="s">
        <v>5744</v>
      </c>
      <c r="R5149" t="s">
        <v>109</v>
      </c>
      <c r="S5149">
        <v>244221</v>
      </c>
      <c r="T5149" t="s">
        <v>28</v>
      </c>
      <c r="U5149" t="b">
        <v>0</v>
      </c>
    </row>
    <row r="5150" spans="1:21" x14ac:dyDescent="0.2">
      <c r="A5150">
        <v>5149</v>
      </c>
      <c r="B5150" t="s">
        <v>7861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2</v>
      </c>
      <c r="K5150" t="s">
        <v>696</v>
      </c>
      <c r="L5150" t="s">
        <v>204</v>
      </c>
      <c r="M5150" t="s">
        <v>205</v>
      </c>
      <c r="N5150">
        <v>1</v>
      </c>
      <c r="O5150" t="s">
        <v>25</v>
      </c>
      <c r="P5150">
        <v>899</v>
      </c>
      <c r="Q5150" t="s">
        <v>165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">
      <c r="A5151">
        <v>5150</v>
      </c>
      <c r="B5151" t="s">
        <v>7862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7863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252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">
      <c r="A5152">
        <v>5151</v>
      </c>
      <c r="B5152" t="s">
        <v>7864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1</v>
      </c>
      <c r="K5152" t="s">
        <v>1320</v>
      </c>
      <c r="L5152" t="s">
        <v>35452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">
      <c r="A5153">
        <v>5152</v>
      </c>
      <c r="B5153" t="s">
        <v>7865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2</v>
      </c>
      <c r="K5153" t="s">
        <v>7866</v>
      </c>
      <c r="L5153" t="s">
        <v>35452</v>
      </c>
      <c r="M5153" t="s">
        <v>107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">
      <c r="A5154">
        <v>5153</v>
      </c>
      <c r="B5154" t="s">
        <v>7867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2</v>
      </c>
      <c r="K5154" t="s">
        <v>7868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2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">
      <c r="A5155">
        <v>5154</v>
      </c>
      <c r="B5155" t="s">
        <v>7869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2</v>
      </c>
      <c r="K5155" t="s">
        <v>7418</v>
      </c>
      <c r="L5155" t="s">
        <v>35452</v>
      </c>
      <c r="M5155" t="s">
        <v>33</v>
      </c>
      <c r="N5155">
        <v>1</v>
      </c>
      <c r="O5155" t="s">
        <v>25</v>
      </c>
      <c r="P5155">
        <v>432</v>
      </c>
      <c r="Q5155" t="s">
        <v>1444</v>
      </c>
      <c r="R5155" t="s">
        <v>553</v>
      </c>
      <c r="S5155">
        <v>403506</v>
      </c>
      <c r="T5155" t="s">
        <v>28</v>
      </c>
      <c r="U5155" t="b">
        <v>0</v>
      </c>
    </row>
    <row r="5156" spans="1:21" x14ac:dyDescent="0.2">
      <c r="A5156">
        <v>5155</v>
      </c>
      <c r="B5156" t="s">
        <v>7870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1</v>
      </c>
      <c r="K5156" t="s">
        <v>1959</v>
      </c>
      <c r="L5156" t="s">
        <v>35452</v>
      </c>
      <c r="M5156" t="s">
        <v>65</v>
      </c>
      <c r="N5156">
        <v>1</v>
      </c>
      <c r="O5156" t="s">
        <v>25</v>
      </c>
      <c r="P5156">
        <v>530</v>
      </c>
      <c r="Q5156" t="s">
        <v>7871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">
      <c r="A5157">
        <v>5156</v>
      </c>
      <c r="B5157" t="s">
        <v>7872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2</v>
      </c>
      <c r="K5157" t="s">
        <v>7873</v>
      </c>
      <c r="L5157" t="s">
        <v>35452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">
      <c r="A5158">
        <v>5157</v>
      </c>
      <c r="B5158" t="s">
        <v>7874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77</v>
      </c>
      <c r="J5158" t="s">
        <v>56</v>
      </c>
      <c r="K5158" t="s">
        <v>5603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16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">
      <c r="A5159">
        <v>5158</v>
      </c>
      <c r="B5159" t="s">
        <v>7875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7</v>
      </c>
      <c r="K5159" t="s">
        <v>7876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1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">
      <c r="A5160">
        <v>5159</v>
      </c>
      <c r="B5160" t="s">
        <v>7877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1</v>
      </c>
      <c r="K5160" t="s">
        <v>3731</v>
      </c>
      <c r="L5160" t="s">
        <v>35452</v>
      </c>
      <c r="M5160" t="s">
        <v>107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">
      <c r="A5161">
        <v>5160</v>
      </c>
      <c r="B5161" t="s">
        <v>7878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67</v>
      </c>
      <c r="L5161" t="s">
        <v>35452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">
      <c r="A5162">
        <v>5161</v>
      </c>
      <c r="B5162" t="s">
        <v>7879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77</v>
      </c>
      <c r="J5162" t="s">
        <v>42</v>
      </c>
      <c r="K5162" t="s">
        <v>5053</v>
      </c>
      <c r="L5162" t="s">
        <v>32</v>
      </c>
      <c r="M5162" t="s">
        <v>96</v>
      </c>
      <c r="N5162">
        <v>1</v>
      </c>
      <c r="O5162" t="s">
        <v>25</v>
      </c>
      <c r="P5162">
        <v>605</v>
      </c>
      <c r="Q5162" t="s">
        <v>3768</v>
      </c>
      <c r="R5162" t="s">
        <v>553</v>
      </c>
      <c r="S5162">
        <v>403508</v>
      </c>
      <c r="T5162" t="s">
        <v>28</v>
      </c>
      <c r="U5162" t="b">
        <v>0</v>
      </c>
    </row>
    <row r="5163" spans="1:21" x14ac:dyDescent="0.2">
      <c r="A5163">
        <v>5162</v>
      </c>
      <c r="B5163" t="s">
        <v>7880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1</v>
      </c>
      <c r="K5163" t="s">
        <v>968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24</v>
      </c>
      <c r="R5163" t="s">
        <v>109</v>
      </c>
      <c r="S5163">
        <v>201306</v>
      </c>
      <c r="T5163" t="s">
        <v>28</v>
      </c>
      <c r="U5163" t="b">
        <v>0</v>
      </c>
    </row>
    <row r="5164" spans="1:21" x14ac:dyDescent="0.2">
      <c r="A5164">
        <v>5163</v>
      </c>
      <c r="B5164" t="s">
        <v>7881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2</v>
      </c>
      <c r="K5164" t="s">
        <v>7882</v>
      </c>
      <c r="L5164" t="s">
        <v>74</v>
      </c>
      <c r="M5164" t="s">
        <v>96</v>
      </c>
      <c r="N5164">
        <v>1</v>
      </c>
      <c r="O5164" t="s">
        <v>25</v>
      </c>
      <c r="P5164">
        <v>869</v>
      </c>
      <c r="Q5164" t="s">
        <v>132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">
      <c r="A5165">
        <v>5164</v>
      </c>
      <c r="B5165" t="s">
        <v>7883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7884</v>
      </c>
      <c r="L5165" t="s">
        <v>35452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">
      <c r="A5166">
        <v>5165</v>
      </c>
      <c r="B5166" t="s">
        <v>7885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2</v>
      </c>
      <c r="K5166" t="s">
        <v>7886</v>
      </c>
      <c r="L5166" t="s">
        <v>486</v>
      </c>
      <c r="M5166" t="s">
        <v>33</v>
      </c>
      <c r="N5166">
        <v>1</v>
      </c>
      <c r="O5166" t="s">
        <v>25</v>
      </c>
      <c r="P5166">
        <v>783</v>
      </c>
      <c r="Q5166" t="s">
        <v>2705</v>
      </c>
      <c r="R5166" t="s">
        <v>109</v>
      </c>
      <c r="S5166">
        <v>241001</v>
      </c>
      <c r="T5166" t="s">
        <v>28</v>
      </c>
      <c r="U5166" t="b">
        <v>0</v>
      </c>
    </row>
    <row r="5167" spans="1:21" x14ac:dyDescent="0.2">
      <c r="A5167">
        <v>5166</v>
      </c>
      <c r="B5167" t="s">
        <v>7887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2</v>
      </c>
      <c r="K5167" t="s">
        <v>391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7888</v>
      </c>
      <c r="R5167" t="s">
        <v>130</v>
      </c>
      <c r="S5167">
        <v>246149</v>
      </c>
      <c r="T5167" t="s">
        <v>28</v>
      </c>
      <c r="U5167" t="b">
        <v>0</v>
      </c>
    </row>
    <row r="5168" spans="1:21" x14ac:dyDescent="0.2">
      <c r="A5168">
        <v>5167</v>
      </c>
      <c r="B5168" t="s">
        <v>7889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1</v>
      </c>
      <c r="K5168" t="s">
        <v>2085</v>
      </c>
      <c r="L5168" t="s">
        <v>35452</v>
      </c>
      <c r="M5168" t="s">
        <v>33</v>
      </c>
      <c r="N5168">
        <v>1</v>
      </c>
      <c r="O5168" t="s">
        <v>25</v>
      </c>
      <c r="P5168">
        <v>526</v>
      </c>
      <c r="Q5168" t="s">
        <v>318</v>
      </c>
      <c r="R5168" t="s">
        <v>98</v>
      </c>
      <c r="S5168">
        <v>313001</v>
      </c>
      <c r="T5168" t="s">
        <v>28</v>
      </c>
      <c r="U5168" t="b">
        <v>0</v>
      </c>
    </row>
    <row r="5169" spans="1:21" x14ac:dyDescent="0.2">
      <c r="A5169">
        <v>5168</v>
      </c>
      <c r="B5169" t="s">
        <v>7890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592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694</v>
      </c>
      <c r="R5169" t="s">
        <v>109</v>
      </c>
      <c r="S5169">
        <v>201015</v>
      </c>
      <c r="T5169" t="s">
        <v>28</v>
      </c>
      <c r="U5169" t="b">
        <v>0</v>
      </c>
    </row>
    <row r="5170" spans="1:21" x14ac:dyDescent="0.2">
      <c r="A5170">
        <v>5169</v>
      </c>
      <c r="B5170" t="s">
        <v>7891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7</v>
      </c>
      <c r="K5170" t="s">
        <v>1156</v>
      </c>
      <c r="L5170" t="s">
        <v>35452</v>
      </c>
      <c r="M5170" t="s">
        <v>38</v>
      </c>
      <c r="N5170">
        <v>1</v>
      </c>
      <c r="O5170" t="s">
        <v>25</v>
      </c>
      <c r="P5170">
        <v>435</v>
      </c>
      <c r="Q5170" t="s">
        <v>911</v>
      </c>
      <c r="R5170" t="s">
        <v>93</v>
      </c>
      <c r="S5170">
        <v>760010</v>
      </c>
      <c r="T5170" t="s">
        <v>28</v>
      </c>
      <c r="U5170" t="b">
        <v>0</v>
      </c>
    </row>
    <row r="5171" spans="1:21" x14ac:dyDescent="0.2">
      <c r="A5171">
        <v>5170</v>
      </c>
      <c r="B5171" t="s">
        <v>7892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2</v>
      </c>
      <c r="K5171" t="s">
        <v>772</v>
      </c>
      <c r="L5171" t="s">
        <v>35452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">
      <c r="A5172">
        <v>5171</v>
      </c>
      <c r="B5172" t="s">
        <v>7893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1</v>
      </c>
      <c r="K5172" t="s">
        <v>65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694</v>
      </c>
      <c r="R5172" t="s">
        <v>109</v>
      </c>
      <c r="S5172">
        <v>201014</v>
      </c>
      <c r="T5172" t="s">
        <v>28</v>
      </c>
      <c r="U5172" t="b">
        <v>0</v>
      </c>
    </row>
    <row r="5173" spans="1:21" x14ac:dyDescent="0.2">
      <c r="A5173">
        <v>5172</v>
      </c>
      <c r="B5173" t="s">
        <v>7894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7895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5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">
      <c r="A5174">
        <v>5173</v>
      </c>
      <c r="B5174" t="s">
        <v>7896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26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5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">
      <c r="A5175">
        <v>5174</v>
      </c>
      <c r="B5175" t="s">
        <v>7897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2</v>
      </c>
      <c r="K5175" t="s">
        <v>5048</v>
      </c>
      <c r="L5175" t="s">
        <v>35452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">
      <c r="A5176">
        <v>5175</v>
      </c>
      <c r="B5176" t="s">
        <v>7898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77</v>
      </c>
      <c r="J5176" t="s">
        <v>87</v>
      </c>
      <c r="K5176" t="s">
        <v>715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">
      <c r="A5177">
        <v>5176</v>
      </c>
      <c r="B5177" t="s">
        <v>7899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1</v>
      </c>
      <c r="J5177" t="s">
        <v>30</v>
      </c>
      <c r="K5177" t="s">
        <v>2756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73</v>
      </c>
      <c r="R5177" t="s">
        <v>109</v>
      </c>
      <c r="S5177">
        <v>208012</v>
      </c>
      <c r="T5177" t="s">
        <v>28</v>
      </c>
      <c r="U5177" t="b">
        <v>0</v>
      </c>
    </row>
    <row r="5178" spans="1:21" x14ac:dyDescent="0.2">
      <c r="A5178">
        <v>5177</v>
      </c>
      <c r="B5178" t="s">
        <v>7900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2</v>
      </c>
      <c r="K5178" t="s">
        <v>1190</v>
      </c>
      <c r="L5178" t="s">
        <v>204</v>
      </c>
      <c r="M5178" t="s">
        <v>205</v>
      </c>
      <c r="N5178">
        <v>1</v>
      </c>
      <c r="O5178" t="s">
        <v>25</v>
      </c>
      <c r="P5178">
        <v>435</v>
      </c>
      <c r="Q5178" t="s">
        <v>249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">
      <c r="A5179">
        <v>5178</v>
      </c>
      <c r="B5179" t="s">
        <v>7901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582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">
      <c r="A5180">
        <v>5179</v>
      </c>
      <c r="B5180" t="s">
        <v>7902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1</v>
      </c>
      <c r="K5180" t="s">
        <v>1503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1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">
      <c r="A5181">
        <v>5180</v>
      </c>
      <c r="B5181" t="s">
        <v>7903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7</v>
      </c>
      <c r="K5181" t="s">
        <v>2431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2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">
      <c r="A5182">
        <v>5181</v>
      </c>
      <c r="B5182" t="s">
        <v>7904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0</v>
      </c>
      <c r="K5182" t="s">
        <v>4136</v>
      </c>
      <c r="L5182" t="s">
        <v>32</v>
      </c>
      <c r="M5182" t="s">
        <v>96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">
      <c r="A5183">
        <v>5182</v>
      </c>
      <c r="B5183" t="s">
        <v>7905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2</v>
      </c>
      <c r="K5183" t="s">
        <v>7906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135</v>
      </c>
      <c r="R5183" t="s">
        <v>109</v>
      </c>
      <c r="S5183">
        <v>211019</v>
      </c>
      <c r="T5183" t="s">
        <v>28</v>
      </c>
      <c r="U5183" t="b">
        <v>0</v>
      </c>
    </row>
    <row r="5184" spans="1:21" x14ac:dyDescent="0.2">
      <c r="A5184">
        <v>5183</v>
      </c>
      <c r="B5184" t="s">
        <v>7907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1</v>
      </c>
      <c r="K5184" t="s">
        <v>377</v>
      </c>
      <c r="L5184" t="s">
        <v>35452</v>
      </c>
      <c r="M5184" t="s">
        <v>44</v>
      </c>
      <c r="N5184">
        <v>1</v>
      </c>
      <c r="O5184" t="s">
        <v>25</v>
      </c>
      <c r="P5184">
        <v>426</v>
      </c>
      <c r="Q5184" t="s">
        <v>115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">
      <c r="A5185">
        <v>5184</v>
      </c>
      <c r="B5185" t="s">
        <v>7908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2</v>
      </c>
      <c r="K5185" t="s">
        <v>283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2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">
      <c r="A5186">
        <v>5185</v>
      </c>
      <c r="B5186" t="s">
        <v>7909</v>
      </c>
      <c r="C5186">
        <v>3310117</v>
      </c>
      <c r="D5186" t="s">
        <v>50</v>
      </c>
      <c r="E5186">
        <v>39</v>
      </c>
      <c r="F5186" t="str">
        <f t="shared" ref="F5186:F5249" si="162">IF(E5186&gt;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2</v>
      </c>
      <c r="K5186" t="s">
        <v>593</v>
      </c>
      <c r="L5186" t="s">
        <v>204</v>
      </c>
      <c r="M5186" t="s">
        <v>205</v>
      </c>
      <c r="N5186">
        <v>1</v>
      </c>
      <c r="O5186" t="s">
        <v>25</v>
      </c>
      <c r="P5186">
        <v>450</v>
      </c>
      <c r="Q5186" t="s">
        <v>817</v>
      </c>
      <c r="R5186" t="s">
        <v>130</v>
      </c>
      <c r="S5186">
        <v>248013</v>
      </c>
      <c r="T5186" t="s">
        <v>28</v>
      </c>
      <c r="U5186" t="b">
        <v>0</v>
      </c>
    </row>
    <row r="5187" spans="1:21" x14ac:dyDescent="0.2">
      <c r="A5187">
        <v>5186</v>
      </c>
      <c r="B5187" t="s">
        <v>7910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1</v>
      </c>
      <c r="K5187" t="s">
        <v>4654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7911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">
      <c r="A5188">
        <v>5187</v>
      </c>
      <c r="B5188" t="s">
        <v>7912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1</v>
      </c>
      <c r="K5188" t="s">
        <v>1726</v>
      </c>
      <c r="L5188" t="s">
        <v>74</v>
      </c>
      <c r="M5188" t="s">
        <v>107</v>
      </c>
      <c r="N5188">
        <v>1</v>
      </c>
      <c r="O5188" t="s">
        <v>25</v>
      </c>
      <c r="P5188">
        <v>635</v>
      </c>
      <c r="Q5188" t="s">
        <v>101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">
      <c r="A5189">
        <v>5188</v>
      </c>
      <c r="B5189" t="s">
        <v>7913</v>
      </c>
      <c r="C5189">
        <v>5007836</v>
      </c>
      <c r="D5189" t="s">
        <v>50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696</v>
      </c>
      <c r="L5189" t="s">
        <v>204</v>
      </c>
      <c r="M5189" t="s">
        <v>205</v>
      </c>
      <c r="N5189">
        <v>1</v>
      </c>
      <c r="O5189" t="s">
        <v>25</v>
      </c>
      <c r="P5189">
        <v>729</v>
      </c>
      <c r="Q5189" t="s">
        <v>1263</v>
      </c>
      <c r="R5189" t="s">
        <v>123</v>
      </c>
      <c r="S5189">
        <v>462042</v>
      </c>
      <c r="T5189" t="s">
        <v>28</v>
      </c>
      <c r="U5189" t="b">
        <v>0</v>
      </c>
    </row>
    <row r="5190" spans="1:21" x14ac:dyDescent="0.2">
      <c r="A5190">
        <v>5189</v>
      </c>
      <c r="B5190" t="s">
        <v>7914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1</v>
      </c>
      <c r="K5190" t="s">
        <v>6209</v>
      </c>
      <c r="L5190" t="s">
        <v>32</v>
      </c>
      <c r="M5190" t="s">
        <v>96</v>
      </c>
      <c r="N5190">
        <v>1</v>
      </c>
      <c r="O5190" t="s">
        <v>25</v>
      </c>
      <c r="P5190">
        <v>1593</v>
      </c>
      <c r="Q5190" t="s">
        <v>7915</v>
      </c>
      <c r="R5190" t="s">
        <v>240</v>
      </c>
      <c r="S5190">
        <v>843302</v>
      </c>
      <c r="T5190" t="s">
        <v>28</v>
      </c>
      <c r="U5190" t="b">
        <v>0</v>
      </c>
    </row>
    <row r="5191" spans="1:21" x14ac:dyDescent="0.2">
      <c r="A5191">
        <v>5190</v>
      </c>
      <c r="B5191" t="s">
        <v>7916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0</v>
      </c>
      <c r="K5191" t="s">
        <v>1353</v>
      </c>
      <c r="L5191" t="s">
        <v>32</v>
      </c>
      <c r="M5191" t="s">
        <v>96</v>
      </c>
      <c r="N5191">
        <v>1</v>
      </c>
      <c r="O5191" t="s">
        <v>25</v>
      </c>
      <c r="P5191">
        <v>949</v>
      </c>
      <c r="Q5191" t="s">
        <v>71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">
      <c r="A5192">
        <v>5191</v>
      </c>
      <c r="B5192" t="s">
        <v>7917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2</v>
      </c>
      <c r="J5192" t="s">
        <v>22</v>
      </c>
      <c r="K5192" t="s">
        <v>1078</v>
      </c>
      <c r="L5192" t="s">
        <v>32</v>
      </c>
      <c r="M5192" t="s">
        <v>107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">
      <c r="A5193">
        <v>5192</v>
      </c>
      <c r="B5193" t="s">
        <v>7918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1</v>
      </c>
      <c r="K5193" t="s">
        <v>637</v>
      </c>
      <c r="L5193" t="s">
        <v>35452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">
      <c r="A5194">
        <v>5193</v>
      </c>
      <c r="B5194" t="s">
        <v>7919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2</v>
      </c>
      <c r="K5194" t="s">
        <v>1492</v>
      </c>
      <c r="L5194" t="s">
        <v>32</v>
      </c>
      <c r="M5194" t="s">
        <v>107</v>
      </c>
      <c r="N5194">
        <v>1</v>
      </c>
      <c r="O5194" t="s">
        <v>25</v>
      </c>
      <c r="P5194">
        <v>759</v>
      </c>
      <c r="Q5194" t="s">
        <v>7236</v>
      </c>
      <c r="R5194" t="s">
        <v>109</v>
      </c>
      <c r="S5194">
        <v>202001</v>
      </c>
      <c r="T5194" t="s">
        <v>28</v>
      </c>
      <c r="U5194" t="b">
        <v>0</v>
      </c>
    </row>
    <row r="5195" spans="1:21" x14ac:dyDescent="0.2">
      <c r="A5195">
        <v>5194</v>
      </c>
      <c r="B5195" t="s">
        <v>792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1</v>
      </c>
      <c r="K5195" t="s">
        <v>3190</v>
      </c>
      <c r="L5195" t="s">
        <v>35452</v>
      </c>
      <c r="M5195" t="s">
        <v>33</v>
      </c>
      <c r="N5195">
        <v>1</v>
      </c>
      <c r="O5195" t="s">
        <v>25</v>
      </c>
      <c r="P5195">
        <v>301</v>
      </c>
      <c r="Q5195" t="s">
        <v>569</v>
      </c>
      <c r="R5195" t="s">
        <v>98</v>
      </c>
      <c r="S5195">
        <v>305001</v>
      </c>
      <c r="T5195" t="s">
        <v>28</v>
      </c>
      <c r="U5195" t="b">
        <v>0</v>
      </c>
    </row>
    <row r="5196" spans="1:21" x14ac:dyDescent="0.2">
      <c r="A5196">
        <v>5195</v>
      </c>
      <c r="B5196" t="s">
        <v>792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2</v>
      </c>
      <c r="K5196" t="s">
        <v>7922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7923</v>
      </c>
      <c r="R5196" t="s">
        <v>321</v>
      </c>
      <c r="S5196">
        <v>609604</v>
      </c>
      <c r="T5196" t="s">
        <v>28</v>
      </c>
      <c r="U5196" t="b">
        <v>0</v>
      </c>
    </row>
    <row r="5197" spans="1:21" x14ac:dyDescent="0.2">
      <c r="A5197">
        <v>5196</v>
      </c>
      <c r="B5197" t="s">
        <v>792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1</v>
      </c>
      <c r="K5197" t="s">
        <v>3284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39</v>
      </c>
      <c r="R5197" t="s">
        <v>240</v>
      </c>
      <c r="S5197">
        <v>800002</v>
      </c>
      <c r="T5197" t="s">
        <v>28</v>
      </c>
      <c r="U5197" t="b">
        <v>0</v>
      </c>
    </row>
    <row r="5198" spans="1:21" x14ac:dyDescent="0.2">
      <c r="A5198">
        <v>5197</v>
      </c>
      <c r="B5198" t="s">
        <v>792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7926</v>
      </c>
      <c r="L5198" t="s">
        <v>35452</v>
      </c>
      <c r="M5198" t="s">
        <v>33</v>
      </c>
      <c r="N5198">
        <v>1</v>
      </c>
      <c r="O5198" t="s">
        <v>25</v>
      </c>
      <c r="P5198">
        <v>458</v>
      </c>
      <c r="Q5198" t="s">
        <v>473</v>
      </c>
      <c r="R5198" t="s">
        <v>109</v>
      </c>
      <c r="S5198">
        <v>208025</v>
      </c>
      <c r="T5198" t="s">
        <v>28</v>
      </c>
      <c r="U5198" t="b">
        <v>0</v>
      </c>
    </row>
    <row r="5199" spans="1:21" x14ac:dyDescent="0.2">
      <c r="A5199">
        <v>5198</v>
      </c>
      <c r="B5199" t="s">
        <v>7927</v>
      </c>
      <c r="C5199">
        <v>1935587</v>
      </c>
      <c r="D5199" t="s">
        <v>50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77</v>
      </c>
      <c r="J5199" t="s">
        <v>42</v>
      </c>
      <c r="K5199" t="s">
        <v>2573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38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">
      <c r="A5200">
        <v>5199</v>
      </c>
      <c r="B5200" t="s">
        <v>792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2</v>
      </c>
      <c r="K5200" t="s">
        <v>4606</v>
      </c>
      <c r="L5200" t="s">
        <v>35452</v>
      </c>
      <c r="M5200" t="s">
        <v>44</v>
      </c>
      <c r="N5200">
        <v>1</v>
      </c>
      <c r="O5200" t="s">
        <v>25</v>
      </c>
      <c r="P5200">
        <v>635</v>
      </c>
      <c r="Q5200" t="s">
        <v>1495</v>
      </c>
      <c r="R5200" t="s">
        <v>109</v>
      </c>
      <c r="S5200">
        <v>224206</v>
      </c>
      <c r="T5200" t="s">
        <v>28</v>
      </c>
      <c r="U5200" t="b">
        <v>0</v>
      </c>
    </row>
    <row r="5201" spans="1:21" x14ac:dyDescent="0.2">
      <c r="A5201">
        <v>5200</v>
      </c>
      <c r="B5201" t="s">
        <v>792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7930</v>
      </c>
      <c r="L5201" t="s">
        <v>35452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">
      <c r="A5202">
        <v>5201</v>
      </c>
      <c r="B5202" t="s">
        <v>793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7932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38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">
      <c r="A5203">
        <v>5202</v>
      </c>
      <c r="B5203" t="s">
        <v>793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2</v>
      </c>
      <c r="K5203" t="s">
        <v>7934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495</v>
      </c>
      <c r="R5203" t="s">
        <v>109</v>
      </c>
      <c r="S5203">
        <v>224001</v>
      </c>
      <c r="T5203" t="s">
        <v>28</v>
      </c>
      <c r="U5203" t="b">
        <v>0</v>
      </c>
    </row>
    <row r="5204" spans="1:21" x14ac:dyDescent="0.2">
      <c r="A5204">
        <v>5203</v>
      </c>
      <c r="B5204" t="s">
        <v>7935</v>
      </c>
      <c r="C5204">
        <v>4102222</v>
      </c>
      <c r="D5204" t="s">
        <v>50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2</v>
      </c>
      <c r="K5204" t="s">
        <v>779</v>
      </c>
      <c r="L5204" t="s">
        <v>204</v>
      </c>
      <c r="M5204" t="s">
        <v>205</v>
      </c>
      <c r="N5204">
        <v>1</v>
      </c>
      <c r="O5204" t="s">
        <v>25</v>
      </c>
      <c r="P5204">
        <v>1442</v>
      </c>
      <c r="Q5204" t="s">
        <v>334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">
      <c r="A5205">
        <v>5204</v>
      </c>
      <c r="B5205" t="s">
        <v>793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2</v>
      </c>
      <c r="K5205" t="s">
        <v>169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49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">
      <c r="A5206">
        <v>5205</v>
      </c>
      <c r="B5206" t="s">
        <v>793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2</v>
      </c>
      <c r="K5206" t="s">
        <v>548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1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">
      <c r="A5207">
        <v>5206</v>
      </c>
      <c r="B5207" t="s">
        <v>793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2</v>
      </c>
      <c r="K5207" t="s">
        <v>1291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73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">
      <c r="A5208">
        <v>5207</v>
      </c>
      <c r="B5208" t="s">
        <v>793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1</v>
      </c>
      <c r="K5208" t="s">
        <v>4634</v>
      </c>
      <c r="L5208" t="s">
        <v>32</v>
      </c>
      <c r="M5208" t="s">
        <v>107</v>
      </c>
      <c r="N5208">
        <v>1</v>
      </c>
      <c r="O5208" t="s">
        <v>25</v>
      </c>
      <c r="P5208">
        <v>1125</v>
      </c>
      <c r="Q5208" t="s">
        <v>141</v>
      </c>
      <c r="R5208" t="s">
        <v>142</v>
      </c>
      <c r="S5208">
        <v>380013</v>
      </c>
      <c r="T5208" t="s">
        <v>28</v>
      </c>
      <c r="U5208" t="b">
        <v>0</v>
      </c>
    </row>
    <row r="5209" spans="1:21" x14ac:dyDescent="0.2">
      <c r="A5209">
        <v>5208</v>
      </c>
      <c r="B5209" t="s">
        <v>793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7</v>
      </c>
      <c r="K5209" t="s">
        <v>3139</v>
      </c>
      <c r="L5209" t="s">
        <v>35452</v>
      </c>
      <c r="M5209" t="s">
        <v>24</v>
      </c>
      <c r="N5209">
        <v>1</v>
      </c>
      <c r="O5209" t="s">
        <v>25</v>
      </c>
      <c r="P5209">
        <v>329</v>
      </c>
      <c r="Q5209" t="s">
        <v>5513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">
      <c r="A5210">
        <v>5209</v>
      </c>
      <c r="B5210" t="s">
        <v>794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2</v>
      </c>
      <c r="K5210" t="s">
        <v>7443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498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">
      <c r="A5211">
        <v>5210</v>
      </c>
      <c r="B5211" t="s">
        <v>794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77</v>
      </c>
      <c r="J5211" t="s">
        <v>51</v>
      </c>
      <c r="K5211" t="s">
        <v>7942</v>
      </c>
      <c r="L5211" t="s">
        <v>32</v>
      </c>
      <c r="M5211" t="s">
        <v>107</v>
      </c>
      <c r="N5211">
        <v>1</v>
      </c>
      <c r="O5211" t="s">
        <v>25</v>
      </c>
      <c r="P5211">
        <v>1149</v>
      </c>
      <c r="Q5211" t="s">
        <v>239</v>
      </c>
      <c r="R5211" t="s">
        <v>240</v>
      </c>
      <c r="S5211">
        <v>800010</v>
      </c>
      <c r="T5211" t="s">
        <v>28</v>
      </c>
      <c r="U5211" t="b">
        <v>0</v>
      </c>
    </row>
    <row r="5212" spans="1:21" x14ac:dyDescent="0.2">
      <c r="A5212">
        <v>5211</v>
      </c>
      <c r="B5212" t="s">
        <v>794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7944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205</v>
      </c>
      <c r="R5212" t="s">
        <v>109</v>
      </c>
      <c r="S5212">
        <v>273010</v>
      </c>
      <c r="T5212" t="s">
        <v>28</v>
      </c>
      <c r="U5212" t="b">
        <v>0</v>
      </c>
    </row>
    <row r="5213" spans="1:21" x14ac:dyDescent="0.2">
      <c r="A5213">
        <v>5212</v>
      </c>
      <c r="B5213" t="s">
        <v>794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19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5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">
      <c r="A5214">
        <v>5213</v>
      </c>
      <c r="B5214" t="s">
        <v>794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26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491</v>
      </c>
      <c r="R5214" t="s">
        <v>240</v>
      </c>
      <c r="S5214">
        <v>845305</v>
      </c>
      <c r="T5214" t="s">
        <v>28</v>
      </c>
      <c r="U5214" t="b">
        <v>0</v>
      </c>
    </row>
    <row r="5215" spans="1:21" x14ac:dyDescent="0.2">
      <c r="A5215">
        <v>5214</v>
      </c>
      <c r="B5215" t="s">
        <v>794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1</v>
      </c>
      <c r="K5215" t="s">
        <v>835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">
      <c r="A5216">
        <v>5215</v>
      </c>
      <c r="B5216" t="s">
        <v>794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2</v>
      </c>
      <c r="K5216" t="s">
        <v>4930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132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">
      <c r="A5217">
        <v>5216</v>
      </c>
      <c r="B5217" t="s">
        <v>794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2</v>
      </c>
      <c r="K5217" t="s">
        <v>161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4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">
      <c r="A5218">
        <v>5217</v>
      </c>
      <c r="B5218" t="s">
        <v>794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1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26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">
      <c r="A5219">
        <v>5218</v>
      </c>
      <c r="B5219" t="s">
        <v>795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2</v>
      </c>
      <c r="K5219" t="s">
        <v>7951</v>
      </c>
      <c r="L5219" t="s">
        <v>35452</v>
      </c>
      <c r="M5219" t="s">
        <v>216</v>
      </c>
      <c r="N5219">
        <v>1</v>
      </c>
      <c r="O5219" t="s">
        <v>25</v>
      </c>
      <c r="P5219">
        <v>798</v>
      </c>
      <c r="Q5219" t="s">
        <v>334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">
      <c r="A5220">
        <v>5219</v>
      </c>
      <c r="B5220" t="s">
        <v>795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18</v>
      </c>
      <c r="L5220" t="s">
        <v>35452</v>
      </c>
      <c r="M5220" t="s">
        <v>107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">
      <c r="A5221">
        <v>5220</v>
      </c>
      <c r="B5221" t="s">
        <v>795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394</v>
      </c>
      <c r="L5221" t="s">
        <v>35452</v>
      </c>
      <c r="M5221" t="s">
        <v>33</v>
      </c>
      <c r="N5221">
        <v>1</v>
      </c>
      <c r="O5221" t="s">
        <v>25</v>
      </c>
      <c r="P5221">
        <v>487</v>
      </c>
      <c r="Q5221" t="s">
        <v>694</v>
      </c>
      <c r="R5221" t="s">
        <v>109</v>
      </c>
      <c r="S5221">
        <v>201014</v>
      </c>
      <c r="T5221" t="s">
        <v>28</v>
      </c>
      <c r="U5221" t="b">
        <v>0</v>
      </c>
    </row>
    <row r="5222" spans="1:21" x14ac:dyDescent="0.2">
      <c r="A5222">
        <v>5221</v>
      </c>
      <c r="B5222" t="s">
        <v>795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2</v>
      </c>
      <c r="K5222" t="s">
        <v>1562</v>
      </c>
      <c r="L5222" t="s">
        <v>35452</v>
      </c>
      <c r="M5222" t="s">
        <v>107</v>
      </c>
      <c r="N5222">
        <v>1</v>
      </c>
      <c r="O5222" t="s">
        <v>25</v>
      </c>
      <c r="P5222">
        <v>358</v>
      </c>
      <c r="Q5222" t="s">
        <v>32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">
      <c r="A5223">
        <v>5222</v>
      </c>
      <c r="B5223" t="s">
        <v>795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7</v>
      </c>
      <c r="K5223" t="s">
        <v>161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0</v>
      </c>
      <c r="R5223" t="s">
        <v>301</v>
      </c>
      <c r="S5223">
        <v>176048</v>
      </c>
      <c r="T5223" t="s">
        <v>28</v>
      </c>
      <c r="U5223" t="b">
        <v>0</v>
      </c>
    </row>
    <row r="5224" spans="1:21" x14ac:dyDescent="0.2">
      <c r="A5224">
        <v>5223</v>
      </c>
      <c r="B5224" t="s">
        <v>7956</v>
      </c>
      <c r="C5224">
        <v>236690</v>
      </c>
      <c r="D5224" t="s">
        <v>50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2</v>
      </c>
      <c r="K5224" t="s">
        <v>776</v>
      </c>
      <c r="L5224" t="s">
        <v>204</v>
      </c>
      <c r="M5224" t="s">
        <v>205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">
      <c r="A5225">
        <v>5224</v>
      </c>
      <c r="B5225" t="s">
        <v>795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2</v>
      </c>
      <c r="K5225" t="s">
        <v>7958</v>
      </c>
      <c r="L5225" t="s">
        <v>35452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">
      <c r="A5226">
        <v>5225</v>
      </c>
      <c r="B5226" t="s">
        <v>795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1</v>
      </c>
      <c r="K5226" t="s">
        <v>1503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146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">
      <c r="A5227">
        <v>5226</v>
      </c>
      <c r="B5227" t="s">
        <v>7960</v>
      </c>
      <c r="C5227">
        <v>8271683</v>
      </c>
      <c r="D5227" t="s">
        <v>50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77</v>
      </c>
      <c r="J5227" t="s">
        <v>42</v>
      </c>
      <c r="K5227" t="s">
        <v>203</v>
      </c>
      <c r="L5227" t="s">
        <v>204</v>
      </c>
      <c r="M5227" t="s">
        <v>205</v>
      </c>
      <c r="N5227">
        <v>1</v>
      </c>
      <c r="O5227" t="s">
        <v>25</v>
      </c>
      <c r="P5227">
        <v>1149</v>
      </c>
      <c r="Q5227" t="s">
        <v>7961</v>
      </c>
      <c r="R5227" t="s">
        <v>123</v>
      </c>
      <c r="S5227">
        <v>464551</v>
      </c>
      <c r="T5227" t="s">
        <v>28</v>
      </c>
      <c r="U5227" t="b">
        <v>0</v>
      </c>
    </row>
    <row r="5228" spans="1:21" x14ac:dyDescent="0.2">
      <c r="A5228">
        <v>5227</v>
      </c>
      <c r="B5228" t="s">
        <v>796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6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8</v>
      </c>
      <c r="R5228" t="s">
        <v>109</v>
      </c>
      <c r="S5228">
        <v>226001</v>
      </c>
      <c r="T5228" t="s">
        <v>28</v>
      </c>
      <c r="U5228" t="b">
        <v>0</v>
      </c>
    </row>
    <row r="5229" spans="1:21" x14ac:dyDescent="0.2">
      <c r="A5229">
        <v>5228</v>
      </c>
      <c r="B5229" t="s">
        <v>796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0</v>
      </c>
      <c r="K5229" t="s">
        <v>7964</v>
      </c>
      <c r="L5229" t="s">
        <v>451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">
      <c r="A5230">
        <v>5229</v>
      </c>
      <c r="B5230" t="s">
        <v>7965</v>
      </c>
      <c r="C5230">
        <v>9916497</v>
      </c>
      <c r="D5230" t="s">
        <v>50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0</v>
      </c>
      <c r="K5230" t="s">
        <v>7966</v>
      </c>
      <c r="L5230" t="s">
        <v>53</v>
      </c>
      <c r="M5230" t="s">
        <v>107</v>
      </c>
      <c r="N5230">
        <v>1</v>
      </c>
      <c r="O5230" t="s">
        <v>25</v>
      </c>
      <c r="P5230">
        <v>625</v>
      </c>
      <c r="Q5230" t="s">
        <v>101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">
      <c r="A5231">
        <v>5230</v>
      </c>
      <c r="B5231" t="s">
        <v>796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1</v>
      </c>
      <c r="K5231" t="s">
        <v>389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7968</v>
      </c>
      <c r="R5231" t="s">
        <v>123</v>
      </c>
      <c r="S5231">
        <v>473001</v>
      </c>
      <c r="T5231" t="s">
        <v>28</v>
      </c>
      <c r="U5231" t="b">
        <v>0</v>
      </c>
    </row>
    <row r="5232" spans="1:21" x14ac:dyDescent="0.2">
      <c r="A5232">
        <v>5231</v>
      </c>
      <c r="B5232" t="s">
        <v>796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2</v>
      </c>
      <c r="K5232" t="s">
        <v>739</v>
      </c>
      <c r="L5232" t="s">
        <v>35452</v>
      </c>
      <c r="M5232" t="s">
        <v>44</v>
      </c>
      <c r="N5232">
        <v>1</v>
      </c>
      <c r="O5232" t="s">
        <v>25</v>
      </c>
      <c r="P5232">
        <v>399</v>
      </c>
      <c r="Q5232" t="s">
        <v>4917</v>
      </c>
      <c r="R5232" t="s">
        <v>123</v>
      </c>
      <c r="S5232">
        <v>455001</v>
      </c>
      <c r="T5232" t="s">
        <v>28</v>
      </c>
      <c r="U5232" t="b">
        <v>0</v>
      </c>
    </row>
    <row r="5233" spans="1:21" x14ac:dyDescent="0.2">
      <c r="A5233">
        <v>5232</v>
      </c>
      <c r="B5233" t="s">
        <v>797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2</v>
      </c>
      <c r="K5233" t="s">
        <v>1531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">
      <c r="A5234">
        <v>5233</v>
      </c>
      <c r="B5234" t="s">
        <v>797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16</v>
      </c>
      <c r="L5234" t="s">
        <v>451</v>
      </c>
      <c r="M5234" t="s">
        <v>38</v>
      </c>
      <c r="N5234">
        <v>1</v>
      </c>
      <c r="O5234" t="s">
        <v>25</v>
      </c>
      <c r="P5234">
        <v>625</v>
      </c>
      <c r="Q5234" t="s">
        <v>2167</v>
      </c>
      <c r="R5234" t="s">
        <v>553</v>
      </c>
      <c r="S5234">
        <v>403507</v>
      </c>
      <c r="T5234" t="s">
        <v>28</v>
      </c>
      <c r="U5234" t="b">
        <v>0</v>
      </c>
    </row>
    <row r="5235" spans="1:21" x14ac:dyDescent="0.2">
      <c r="A5235">
        <v>5234</v>
      </c>
      <c r="B5235" t="s">
        <v>7972</v>
      </c>
      <c r="C5235">
        <v>9303072</v>
      </c>
      <c r="D5235" t="s">
        <v>50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77</v>
      </c>
      <c r="J5235" t="s">
        <v>22</v>
      </c>
      <c r="K5235" t="s">
        <v>7973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58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">
      <c r="A5236">
        <v>5235</v>
      </c>
      <c r="B5236" t="s">
        <v>797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1</v>
      </c>
      <c r="K5236" t="s">
        <v>585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694</v>
      </c>
      <c r="R5236" t="s">
        <v>109</v>
      </c>
      <c r="S5236">
        <v>201007</v>
      </c>
      <c r="T5236" t="s">
        <v>28</v>
      </c>
      <c r="U5236" t="b">
        <v>0</v>
      </c>
    </row>
    <row r="5237" spans="1:21" x14ac:dyDescent="0.2">
      <c r="A5237">
        <v>5236</v>
      </c>
      <c r="B5237" t="s">
        <v>797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2</v>
      </c>
      <c r="K5237" t="s">
        <v>3329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">
      <c r="A5238">
        <v>5237</v>
      </c>
      <c r="B5238" t="s">
        <v>797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2</v>
      </c>
      <c r="K5238" t="s">
        <v>739</v>
      </c>
      <c r="L5238" t="s">
        <v>35452</v>
      </c>
      <c r="M5238" t="s">
        <v>44</v>
      </c>
      <c r="N5238">
        <v>1</v>
      </c>
      <c r="O5238" t="s">
        <v>25</v>
      </c>
      <c r="P5238">
        <v>399</v>
      </c>
      <c r="Q5238" t="s">
        <v>4450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">
      <c r="A5239">
        <v>5238</v>
      </c>
      <c r="B5239" t="s">
        <v>797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7</v>
      </c>
      <c r="K5239" t="s">
        <v>6110</v>
      </c>
      <c r="L5239" t="s">
        <v>35452</v>
      </c>
      <c r="M5239" t="s">
        <v>44</v>
      </c>
      <c r="N5239">
        <v>1</v>
      </c>
      <c r="O5239" t="s">
        <v>25</v>
      </c>
      <c r="P5239">
        <v>645</v>
      </c>
      <c r="Q5239" t="s">
        <v>249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">
      <c r="A5240">
        <v>5239</v>
      </c>
      <c r="B5240" t="s">
        <v>797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6</v>
      </c>
      <c r="K5240" t="s">
        <v>999</v>
      </c>
      <c r="L5240" t="s">
        <v>451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">
      <c r="A5241">
        <v>5240</v>
      </c>
      <c r="B5241" t="s">
        <v>7979</v>
      </c>
      <c r="C5241">
        <v>9625925</v>
      </c>
      <c r="D5241" t="s">
        <v>50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2</v>
      </c>
      <c r="K5241" t="s">
        <v>799</v>
      </c>
      <c r="L5241" t="s">
        <v>204</v>
      </c>
      <c r="M5241" t="s">
        <v>205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">
      <c r="A5242">
        <v>5241</v>
      </c>
      <c r="B5242" t="s">
        <v>798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1</v>
      </c>
      <c r="K5242" t="s">
        <v>7981</v>
      </c>
      <c r="L5242" t="s">
        <v>35452</v>
      </c>
      <c r="M5242" t="s">
        <v>107</v>
      </c>
      <c r="N5242">
        <v>1</v>
      </c>
      <c r="O5242" t="s">
        <v>25</v>
      </c>
      <c r="P5242">
        <v>317</v>
      </c>
      <c r="Q5242" t="s">
        <v>1326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">
      <c r="A5243">
        <v>5242</v>
      </c>
      <c r="B5243" t="s">
        <v>798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1</v>
      </c>
      <c r="J5243" t="s">
        <v>42</v>
      </c>
      <c r="K5243" t="s">
        <v>7983</v>
      </c>
      <c r="L5243" t="s">
        <v>35452</v>
      </c>
      <c r="M5243" t="s">
        <v>33</v>
      </c>
      <c r="N5243">
        <v>1</v>
      </c>
      <c r="O5243" t="s">
        <v>25</v>
      </c>
      <c r="P5243">
        <v>353</v>
      </c>
      <c r="Q5243" t="s">
        <v>2337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">
      <c r="A5244">
        <v>5243</v>
      </c>
      <c r="B5244" t="s">
        <v>798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1</v>
      </c>
      <c r="K5244" t="s">
        <v>6804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39</v>
      </c>
      <c r="R5244" t="s">
        <v>240</v>
      </c>
      <c r="S5244">
        <v>800013</v>
      </c>
      <c r="T5244" t="s">
        <v>28</v>
      </c>
      <c r="U5244" t="b">
        <v>0</v>
      </c>
    </row>
    <row r="5245" spans="1:21" x14ac:dyDescent="0.2">
      <c r="A5245">
        <v>5244</v>
      </c>
      <c r="B5245" t="s">
        <v>7984</v>
      </c>
      <c r="C5245">
        <v>1766715</v>
      </c>
      <c r="D5245" t="s">
        <v>50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2</v>
      </c>
      <c r="K5245" t="s">
        <v>792</v>
      </c>
      <c r="L5245" t="s">
        <v>204</v>
      </c>
      <c r="M5245" t="s">
        <v>205</v>
      </c>
      <c r="N5245">
        <v>1</v>
      </c>
      <c r="O5245" t="s">
        <v>25</v>
      </c>
      <c r="P5245">
        <v>1125</v>
      </c>
      <c r="Q5245" t="s">
        <v>101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">
      <c r="A5246">
        <v>5245</v>
      </c>
      <c r="B5246" t="s">
        <v>798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25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796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">
      <c r="A5247">
        <v>5246</v>
      </c>
      <c r="B5247" t="s">
        <v>798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2</v>
      </c>
      <c r="K5247" t="s">
        <v>5348</v>
      </c>
      <c r="L5247" t="s">
        <v>35452</v>
      </c>
      <c r="M5247" t="s">
        <v>44</v>
      </c>
      <c r="N5247">
        <v>1</v>
      </c>
      <c r="O5247" t="s">
        <v>25</v>
      </c>
      <c r="P5247">
        <v>449</v>
      </c>
      <c r="Q5247" t="s">
        <v>718</v>
      </c>
      <c r="R5247" t="s">
        <v>93</v>
      </c>
      <c r="S5247">
        <v>751013</v>
      </c>
      <c r="T5247" t="s">
        <v>28</v>
      </c>
      <c r="U5247" t="b">
        <v>0</v>
      </c>
    </row>
    <row r="5248" spans="1:21" x14ac:dyDescent="0.2">
      <c r="A5248">
        <v>5247</v>
      </c>
      <c r="B5248" t="s">
        <v>798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524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1698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">
      <c r="A5249">
        <v>5248</v>
      </c>
      <c r="B5249" t="s">
        <v>7988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7661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4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">
      <c r="A5250">
        <v>5249</v>
      </c>
      <c r="B5250" t="s">
        <v>7989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1</v>
      </c>
      <c r="L5250" t="s">
        <v>32</v>
      </c>
      <c r="M5250" t="s">
        <v>96</v>
      </c>
      <c r="N5250">
        <v>1</v>
      </c>
      <c r="O5250" t="s">
        <v>25</v>
      </c>
      <c r="P5250">
        <v>899</v>
      </c>
      <c r="Q5250" t="s">
        <v>7990</v>
      </c>
      <c r="R5250" t="s">
        <v>93</v>
      </c>
      <c r="S5250">
        <v>757043</v>
      </c>
      <c r="T5250" t="s">
        <v>28</v>
      </c>
      <c r="U5250" t="b">
        <v>0</v>
      </c>
    </row>
    <row r="5251" spans="1:21" x14ac:dyDescent="0.2">
      <c r="A5251">
        <v>5250</v>
      </c>
      <c r="B5251" t="s">
        <v>7991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1</v>
      </c>
      <c r="K5251" t="s">
        <v>389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325</v>
      </c>
      <c r="R5251" t="s">
        <v>2235</v>
      </c>
      <c r="S5251">
        <v>793004</v>
      </c>
      <c r="T5251" t="s">
        <v>28</v>
      </c>
      <c r="U5251" t="b">
        <v>0</v>
      </c>
    </row>
    <row r="5252" spans="1:21" x14ac:dyDescent="0.2">
      <c r="A5252">
        <v>5251</v>
      </c>
      <c r="B5252" t="s">
        <v>7992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6781</v>
      </c>
      <c r="L5252" t="s">
        <v>32</v>
      </c>
      <c r="M5252" t="s">
        <v>96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">
      <c r="A5253">
        <v>5252</v>
      </c>
      <c r="B5253" t="s">
        <v>7993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2</v>
      </c>
      <c r="J5253" t="s">
        <v>42</v>
      </c>
      <c r="K5253" t="s">
        <v>1118</v>
      </c>
      <c r="L5253" t="s">
        <v>35452</v>
      </c>
      <c r="M5253" t="s">
        <v>65</v>
      </c>
      <c r="N5253">
        <v>1</v>
      </c>
      <c r="O5253" t="s">
        <v>25</v>
      </c>
      <c r="P5253">
        <v>292</v>
      </c>
      <c r="Q5253" t="s">
        <v>7139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">
      <c r="A5254">
        <v>5253</v>
      </c>
      <c r="B5254" t="s">
        <v>7993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0</v>
      </c>
      <c r="K5254" t="s">
        <v>3685</v>
      </c>
      <c r="L5254" t="s">
        <v>35452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">
      <c r="A5255">
        <v>5254</v>
      </c>
      <c r="B5255" t="s">
        <v>7994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2</v>
      </c>
      <c r="K5255" t="s">
        <v>483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1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">
      <c r="A5256">
        <v>5255</v>
      </c>
      <c r="B5256" t="s">
        <v>7995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0</v>
      </c>
      <c r="K5256" t="s">
        <v>7996</v>
      </c>
      <c r="L5256" t="s">
        <v>74</v>
      </c>
      <c r="M5256" t="s">
        <v>107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">
      <c r="A5257">
        <v>5256</v>
      </c>
      <c r="B5257" t="s">
        <v>7997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2</v>
      </c>
      <c r="K5257" t="s">
        <v>218</v>
      </c>
      <c r="L5257" t="s">
        <v>35452</v>
      </c>
      <c r="M5257" t="s">
        <v>107</v>
      </c>
      <c r="N5257">
        <v>1</v>
      </c>
      <c r="O5257" t="s">
        <v>25</v>
      </c>
      <c r="P5257">
        <v>484</v>
      </c>
      <c r="Q5257" t="s">
        <v>101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">
      <c r="A5258">
        <v>5257</v>
      </c>
      <c r="B5258" t="s">
        <v>7998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1</v>
      </c>
      <c r="K5258" t="s">
        <v>3568</v>
      </c>
      <c r="L5258" t="s">
        <v>35452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">
      <c r="A5259">
        <v>5258</v>
      </c>
      <c r="B5259" t="s">
        <v>7999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05</v>
      </c>
      <c r="L5259" t="s">
        <v>451</v>
      </c>
      <c r="M5259" t="s">
        <v>33</v>
      </c>
      <c r="N5259">
        <v>1</v>
      </c>
      <c r="O5259" t="s">
        <v>25</v>
      </c>
      <c r="P5259">
        <v>665</v>
      </c>
      <c r="Q5259" t="s">
        <v>62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">
      <c r="A5260">
        <v>5259</v>
      </c>
      <c r="B5260" t="s">
        <v>7999</v>
      </c>
      <c r="C5260">
        <v>2032299</v>
      </c>
      <c r="D5260" t="s">
        <v>50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1</v>
      </c>
      <c r="K5260" t="s">
        <v>447</v>
      </c>
      <c r="L5260" t="s">
        <v>204</v>
      </c>
      <c r="M5260" t="s">
        <v>205</v>
      </c>
      <c r="N5260">
        <v>1</v>
      </c>
      <c r="O5260" t="s">
        <v>25</v>
      </c>
      <c r="P5260">
        <v>497</v>
      </c>
      <c r="Q5260" t="s">
        <v>8000</v>
      </c>
      <c r="R5260" t="s">
        <v>232</v>
      </c>
      <c r="S5260">
        <v>832104</v>
      </c>
      <c r="T5260" t="s">
        <v>28</v>
      </c>
      <c r="U5260" t="b">
        <v>0</v>
      </c>
    </row>
    <row r="5261" spans="1:21" x14ac:dyDescent="0.2">
      <c r="A5261">
        <v>5260</v>
      </c>
      <c r="B5261" t="s">
        <v>8001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1</v>
      </c>
      <c r="K5261" t="s">
        <v>8002</v>
      </c>
      <c r="L5261" t="s">
        <v>35452</v>
      </c>
      <c r="M5261" t="s">
        <v>96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">
      <c r="A5262">
        <v>5261</v>
      </c>
      <c r="B5262" t="s">
        <v>8003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1</v>
      </c>
      <c r="K5262" t="s">
        <v>382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">
      <c r="A5263">
        <v>5262</v>
      </c>
      <c r="B5263" t="s">
        <v>8004</v>
      </c>
      <c r="C5263">
        <v>5695808</v>
      </c>
      <c r="D5263" t="s">
        <v>50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07</v>
      </c>
      <c r="L5263" t="s">
        <v>204</v>
      </c>
      <c r="M5263" t="s">
        <v>205</v>
      </c>
      <c r="N5263">
        <v>1</v>
      </c>
      <c r="O5263" t="s">
        <v>25</v>
      </c>
      <c r="P5263">
        <v>653</v>
      </c>
      <c r="Q5263" t="s">
        <v>882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">
      <c r="A5264">
        <v>5263</v>
      </c>
      <c r="B5264" t="s">
        <v>800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1</v>
      </c>
      <c r="K5264" t="s">
        <v>8006</v>
      </c>
      <c r="L5264" t="s">
        <v>53</v>
      </c>
      <c r="M5264" t="s">
        <v>107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">
      <c r="A5265">
        <v>5264</v>
      </c>
      <c r="B5265" t="s">
        <v>8007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0</v>
      </c>
      <c r="K5265" t="s">
        <v>194</v>
      </c>
      <c r="L5265" t="s">
        <v>32</v>
      </c>
      <c r="M5265" t="s">
        <v>96</v>
      </c>
      <c r="N5265">
        <v>1</v>
      </c>
      <c r="O5265" t="s">
        <v>25</v>
      </c>
      <c r="P5265">
        <v>698</v>
      </c>
      <c r="Q5265" t="s">
        <v>101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">
      <c r="A5266">
        <v>5265</v>
      </c>
      <c r="B5266" t="s">
        <v>8008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7</v>
      </c>
      <c r="K5266" t="s">
        <v>2564</v>
      </c>
      <c r="L5266" t="s">
        <v>35452</v>
      </c>
      <c r="M5266" t="s">
        <v>33</v>
      </c>
      <c r="N5266">
        <v>1</v>
      </c>
      <c r="O5266" t="s">
        <v>25</v>
      </c>
      <c r="P5266">
        <v>627</v>
      </c>
      <c r="Q5266" t="s">
        <v>3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">
      <c r="A5267">
        <v>5266</v>
      </c>
      <c r="B5267" t="s">
        <v>8009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2</v>
      </c>
      <c r="K5267" t="s">
        <v>8010</v>
      </c>
      <c r="L5267" t="s">
        <v>35452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">
      <c r="A5268">
        <v>5267</v>
      </c>
      <c r="B5268" t="s">
        <v>8011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77</v>
      </c>
      <c r="J5268" t="s">
        <v>51</v>
      </c>
      <c r="K5268" t="s">
        <v>8012</v>
      </c>
      <c r="L5268" t="s">
        <v>35452</v>
      </c>
      <c r="M5268" t="s">
        <v>24</v>
      </c>
      <c r="N5268">
        <v>1</v>
      </c>
      <c r="O5268" t="s">
        <v>25</v>
      </c>
      <c r="P5268">
        <v>380</v>
      </c>
      <c r="Q5268" t="s">
        <v>35557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">
      <c r="A5269">
        <v>5268</v>
      </c>
      <c r="B5269" t="s">
        <v>8011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77</v>
      </c>
      <c r="J5269" t="s">
        <v>42</v>
      </c>
      <c r="K5269" t="s">
        <v>2100</v>
      </c>
      <c r="L5269" t="s">
        <v>35452</v>
      </c>
      <c r="M5269" t="s">
        <v>44</v>
      </c>
      <c r="N5269">
        <v>1</v>
      </c>
      <c r="O5269" t="s">
        <v>25</v>
      </c>
      <c r="P5269">
        <v>491</v>
      </c>
      <c r="Q5269" t="s">
        <v>101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">
      <c r="A5270">
        <v>5269</v>
      </c>
      <c r="B5270" t="s">
        <v>8013</v>
      </c>
      <c r="C5270">
        <v>9916211</v>
      </c>
      <c r="D5270" t="s">
        <v>50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7</v>
      </c>
      <c r="K5270" t="s">
        <v>1115</v>
      </c>
      <c r="L5270" t="s">
        <v>204</v>
      </c>
      <c r="M5270" t="s">
        <v>205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">
      <c r="A5271">
        <v>5270</v>
      </c>
      <c r="B5271" t="s">
        <v>8014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108</v>
      </c>
      <c r="L5271" t="s">
        <v>35452</v>
      </c>
      <c r="M5271" t="s">
        <v>38</v>
      </c>
      <c r="N5271">
        <v>1</v>
      </c>
      <c r="O5271" t="s">
        <v>25</v>
      </c>
      <c r="P5271">
        <v>487</v>
      </c>
      <c r="Q5271" t="s">
        <v>135</v>
      </c>
      <c r="R5271" t="s">
        <v>109</v>
      </c>
      <c r="S5271">
        <v>211012</v>
      </c>
      <c r="T5271" t="s">
        <v>28</v>
      </c>
      <c r="U5271" t="b">
        <v>0</v>
      </c>
    </row>
    <row r="5272" spans="1:21" x14ac:dyDescent="0.2">
      <c r="A5272">
        <v>5271</v>
      </c>
      <c r="B5272" t="s">
        <v>8015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2</v>
      </c>
      <c r="K5272" t="s">
        <v>4125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35558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">
      <c r="A5273">
        <v>5272</v>
      </c>
      <c r="B5273" t="s">
        <v>8015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7</v>
      </c>
      <c r="K5273" t="s">
        <v>631</v>
      </c>
      <c r="L5273" t="s">
        <v>35452</v>
      </c>
      <c r="M5273" t="s">
        <v>216</v>
      </c>
      <c r="N5273">
        <v>1</v>
      </c>
      <c r="O5273" t="s">
        <v>25</v>
      </c>
      <c r="P5273">
        <v>688</v>
      </c>
      <c r="Q5273" t="s">
        <v>1271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">
      <c r="A5274">
        <v>5273</v>
      </c>
      <c r="B5274" t="s">
        <v>8016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2</v>
      </c>
      <c r="K5274" t="s">
        <v>4055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776</v>
      </c>
      <c r="R5274" t="s">
        <v>109</v>
      </c>
      <c r="S5274">
        <v>247001</v>
      </c>
      <c r="T5274" t="s">
        <v>28</v>
      </c>
      <c r="U5274" t="b">
        <v>0</v>
      </c>
    </row>
    <row r="5275" spans="1:21" x14ac:dyDescent="0.2">
      <c r="A5275">
        <v>5274</v>
      </c>
      <c r="B5275" t="s">
        <v>8017</v>
      </c>
      <c r="C5275">
        <v>610066</v>
      </c>
      <c r="D5275" t="s">
        <v>50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1</v>
      </c>
      <c r="K5275" t="s">
        <v>248</v>
      </c>
      <c r="L5275" t="s">
        <v>204</v>
      </c>
      <c r="M5275" t="s">
        <v>205</v>
      </c>
      <c r="N5275">
        <v>1</v>
      </c>
      <c r="O5275" t="s">
        <v>25</v>
      </c>
      <c r="P5275">
        <v>643</v>
      </c>
      <c r="Q5275" t="s">
        <v>755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">
      <c r="A5276">
        <v>5275</v>
      </c>
      <c r="B5276" t="s">
        <v>8018</v>
      </c>
      <c r="C5276">
        <v>1460164</v>
      </c>
      <c r="D5276" t="s">
        <v>50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2</v>
      </c>
      <c r="K5276" t="s">
        <v>447</v>
      </c>
      <c r="L5276" t="s">
        <v>204</v>
      </c>
      <c r="M5276" t="s">
        <v>205</v>
      </c>
      <c r="N5276">
        <v>1</v>
      </c>
      <c r="O5276" t="s">
        <v>25</v>
      </c>
      <c r="P5276">
        <v>1140</v>
      </c>
      <c r="Q5276" t="s">
        <v>135</v>
      </c>
      <c r="R5276" t="s">
        <v>109</v>
      </c>
      <c r="S5276">
        <v>211016</v>
      </c>
      <c r="T5276" t="s">
        <v>28</v>
      </c>
      <c r="U5276" t="b">
        <v>0</v>
      </c>
    </row>
    <row r="5277" spans="1:21" x14ac:dyDescent="0.2">
      <c r="A5277">
        <v>5276</v>
      </c>
      <c r="B5277" t="s">
        <v>8019</v>
      </c>
      <c r="C5277">
        <v>296972</v>
      </c>
      <c r="D5277" t="s">
        <v>50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340</v>
      </c>
      <c r="L5277" t="s">
        <v>204</v>
      </c>
      <c r="M5277" t="s">
        <v>205</v>
      </c>
      <c r="N5277">
        <v>1</v>
      </c>
      <c r="O5277" t="s">
        <v>25</v>
      </c>
      <c r="P5277">
        <v>999</v>
      </c>
      <c r="Q5277" t="s">
        <v>3112</v>
      </c>
      <c r="R5277" t="s">
        <v>3113</v>
      </c>
      <c r="S5277">
        <v>797112</v>
      </c>
      <c r="T5277" t="s">
        <v>28</v>
      </c>
      <c r="U5277" t="b">
        <v>0</v>
      </c>
    </row>
    <row r="5278" spans="1:21" x14ac:dyDescent="0.2">
      <c r="A5278">
        <v>5277</v>
      </c>
      <c r="B5278" t="s">
        <v>8020</v>
      </c>
      <c r="C5278">
        <v>7727445</v>
      </c>
      <c r="D5278" t="s">
        <v>50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2</v>
      </c>
      <c r="K5278" t="s">
        <v>2675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2</v>
      </c>
      <c r="R5278" t="s">
        <v>142</v>
      </c>
      <c r="S5278">
        <v>390007</v>
      </c>
      <c r="T5278" t="s">
        <v>28</v>
      </c>
      <c r="U5278" t="b">
        <v>0</v>
      </c>
    </row>
    <row r="5279" spans="1:21" x14ac:dyDescent="0.2">
      <c r="A5279">
        <v>5278</v>
      </c>
      <c r="B5279" t="s">
        <v>8021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2</v>
      </c>
      <c r="K5279" t="s">
        <v>3081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02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">
      <c r="A5280">
        <v>5279</v>
      </c>
      <c r="B5280" t="s">
        <v>8022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1</v>
      </c>
      <c r="J5280" t="s">
        <v>42</v>
      </c>
      <c r="K5280" t="s">
        <v>1538</v>
      </c>
      <c r="L5280" t="s">
        <v>35452</v>
      </c>
      <c r="M5280" t="s">
        <v>24</v>
      </c>
      <c r="N5280">
        <v>1</v>
      </c>
      <c r="O5280" t="s">
        <v>25</v>
      </c>
      <c r="P5280">
        <v>368</v>
      </c>
      <c r="Q5280" t="s">
        <v>5956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">
      <c r="A5281">
        <v>5280</v>
      </c>
      <c r="B5281" t="s">
        <v>8023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2</v>
      </c>
      <c r="K5281" t="s">
        <v>8024</v>
      </c>
      <c r="L5281" t="s">
        <v>35452</v>
      </c>
      <c r="M5281" t="s">
        <v>24</v>
      </c>
      <c r="N5281">
        <v>1</v>
      </c>
      <c r="O5281" t="s">
        <v>25</v>
      </c>
      <c r="P5281">
        <v>325</v>
      </c>
      <c r="Q5281" t="s">
        <v>132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">
      <c r="A5282">
        <v>5281</v>
      </c>
      <c r="B5282" t="s">
        <v>8025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6</v>
      </c>
      <c r="K5282" t="s">
        <v>3418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555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">
      <c r="A5283">
        <v>5282</v>
      </c>
      <c r="B5283" t="s">
        <v>8026</v>
      </c>
      <c r="C5283">
        <v>359730</v>
      </c>
      <c r="D5283" t="s">
        <v>50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77</v>
      </c>
      <c r="J5283" t="s">
        <v>61</v>
      </c>
      <c r="K5283" t="s">
        <v>2573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381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">
      <c r="A5284">
        <v>5283</v>
      </c>
      <c r="B5284" t="s">
        <v>8027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2</v>
      </c>
      <c r="K5284" t="s">
        <v>8028</v>
      </c>
      <c r="L5284" t="s">
        <v>32</v>
      </c>
      <c r="M5284" t="s">
        <v>107</v>
      </c>
      <c r="N5284">
        <v>1</v>
      </c>
      <c r="O5284" t="s">
        <v>25</v>
      </c>
      <c r="P5284">
        <v>999</v>
      </c>
      <c r="Q5284" t="s">
        <v>152</v>
      </c>
      <c r="R5284" t="s">
        <v>142</v>
      </c>
      <c r="S5284">
        <v>390008</v>
      </c>
      <c r="T5284" t="s">
        <v>28</v>
      </c>
      <c r="U5284" t="b">
        <v>0</v>
      </c>
    </row>
    <row r="5285" spans="1:21" x14ac:dyDescent="0.2">
      <c r="A5285">
        <v>5284</v>
      </c>
      <c r="B5285" t="s">
        <v>8029</v>
      </c>
      <c r="C5285">
        <v>2972384</v>
      </c>
      <c r="D5285" t="s">
        <v>50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1</v>
      </c>
      <c r="K5285" t="s">
        <v>1009</v>
      </c>
      <c r="L5285" t="s">
        <v>204</v>
      </c>
      <c r="M5285" t="s">
        <v>205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">
      <c r="A5286">
        <v>5285</v>
      </c>
      <c r="B5286" t="s">
        <v>8030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01</v>
      </c>
      <c r="L5286" t="s">
        <v>35452</v>
      </c>
      <c r="M5286" t="s">
        <v>65</v>
      </c>
      <c r="N5286">
        <v>1</v>
      </c>
      <c r="O5286" t="s">
        <v>25</v>
      </c>
      <c r="P5286">
        <v>533</v>
      </c>
      <c r="Q5286" t="s">
        <v>1312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">
      <c r="A5287">
        <v>5286</v>
      </c>
      <c r="B5287" t="s">
        <v>8031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7</v>
      </c>
      <c r="K5287" t="s">
        <v>2352</v>
      </c>
      <c r="L5287" t="s">
        <v>74</v>
      </c>
      <c r="M5287" t="s">
        <v>107</v>
      </c>
      <c r="N5287">
        <v>1</v>
      </c>
      <c r="O5287" t="s">
        <v>25</v>
      </c>
      <c r="P5287">
        <v>599</v>
      </c>
      <c r="Q5287" t="s">
        <v>268</v>
      </c>
      <c r="R5287" t="s">
        <v>109</v>
      </c>
      <c r="S5287">
        <v>201305</v>
      </c>
      <c r="T5287" t="s">
        <v>28</v>
      </c>
      <c r="U5287" t="b">
        <v>0</v>
      </c>
    </row>
    <row r="5288" spans="1:21" x14ac:dyDescent="0.2">
      <c r="A5288">
        <v>5287</v>
      </c>
      <c r="B5288" t="s">
        <v>8032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895</v>
      </c>
      <c r="L5288" t="s">
        <v>35452</v>
      </c>
      <c r="M5288" t="s">
        <v>107</v>
      </c>
      <c r="N5288">
        <v>1</v>
      </c>
      <c r="O5288" t="s">
        <v>25</v>
      </c>
      <c r="P5288">
        <v>399</v>
      </c>
      <c r="Q5288" t="s">
        <v>1428</v>
      </c>
      <c r="R5288" t="s">
        <v>109</v>
      </c>
      <c r="S5288">
        <v>243122</v>
      </c>
      <c r="T5288" t="s">
        <v>28</v>
      </c>
      <c r="U5288" t="b">
        <v>0</v>
      </c>
    </row>
    <row r="5289" spans="1:21" x14ac:dyDescent="0.2">
      <c r="A5289">
        <v>5288</v>
      </c>
      <c r="B5289" t="s">
        <v>8033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034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68</v>
      </c>
      <c r="R5289" t="s">
        <v>109</v>
      </c>
      <c r="S5289">
        <v>201301</v>
      </c>
      <c r="T5289" t="s">
        <v>28</v>
      </c>
      <c r="U5289" t="b">
        <v>0</v>
      </c>
    </row>
    <row r="5290" spans="1:21" x14ac:dyDescent="0.2">
      <c r="A5290">
        <v>5289</v>
      </c>
      <c r="B5290" t="s">
        <v>8035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1</v>
      </c>
      <c r="K5290" t="s">
        <v>1783</v>
      </c>
      <c r="L5290" t="s">
        <v>35452</v>
      </c>
      <c r="M5290" t="s">
        <v>44</v>
      </c>
      <c r="N5290">
        <v>1</v>
      </c>
      <c r="O5290" t="s">
        <v>25</v>
      </c>
      <c r="P5290">
        <v>399</v>
      </c>
      <c r="Q5290" t="s">
        <v>291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">
      <c r="A5291">
        <v>5290</v>
      </c>
      <c r="B5291" t="s">
        <v>8036</v>
      </c>
      <c r="C5291">
        <v>3701168</v>
      </c>
      <c r="D5291" t="s">
        <v>50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77</v>
      </c>
      <c r="J5291" t="s">
        <v>42</v>
      </c>
      <c r="K5291" t="s">
        <v>715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">
      <c r="A5292">
        <v>5291</v>
      </c>
      <c r="B5292" t="s">
        <v>8037</v>
      </c>
      <c r="C5292">
        <v>9052160</v>
      </c>
      <c r="D5292" t="s">
        <v>50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77</v>
      </c>
      <c r="J5292" t="s">
        <v>22</v>
      </c>
      <c r="K5292" t="s">
        <v>3407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">
      <c r="A5293">
        <v>5292</v>
      </c>
      <c r="B5293" t="s">
        <v>8038</v>
      </c>
      <c r="C5293">
        <v>2275427</v>
      </c>
      <c r="D5293" t="s">
        <v>50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190</v>
      </c>
      <c r="L5293" t="s">
        <v>204</v>
      </c>
      <c r="M5293" t="s">
        <v>205</v>
      </c>
      <c r="N5293">
        <v>1</v>
      </c>
      <c r="O5293" t="s">
        <v>25</v>
      </c>
      <c r="P5293">
        <v>1099</v>
      </c>
      <c r="Q5293" t="s">
        <v>2436</v>
      </c>
      <c r="R5293" t="s">
        <v>130</v>
      </c>
      <c r="S5293">
        <v>263139</v>
      </c>
      <c r="T5293" t="s">
        <v>28</v>
      </c>
      <c r="U5293" t="b">
        <v>0</v>
      </c>
    </row>
    <row r="5294" spans="1:21" x14ac:dyDescent="0.2">
      <c r="A5294">
        <v>5293</v>
      </c>
      <c r="B5294" t="s">
        <v>8039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6</v>
      </c>
      <c r="K5294" t="s">
        <v>6079</v>
      </c>
      <c r="L5294" t="s">
        <v>451</v>
      </c>
      <c r="M5294" t="s">
        <v>33</v>
      </c>
      <c r="N5294">
        <v>1</v>
      </c>
      <c r="O5294" t="s">
        <v>25</v>
      </c>
      <c r="P5294">
        <v>518</v>
      </c>
      <c r="Q5294" t="s">
        <v>8040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">
      <c r="A5295">
        <v>5294</v>
      </c>
      <c r="B5295" t="s">
        <v>8041</v>
      </c>
      <c r="C5295">
        <v>8099750</v>
      </c>
      <c r="D5295" t="s">
        <v>50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77</v>
      </c>
      <c r="J5295" t="s">
        <v>22</v>
      </c>
      <c r="K5295" t="s">
        <v>6655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5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">
      <c r="A5296">
        <v>5295</v>
      </c>
      <c r="B5296" t="s">
        <v>8042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0</v>
      </c>
      <c r="K5296" t="s">
        <v>8043</v>
      </c>
      <c r="L5296" t="s">
        <v>35452</v>
      </c>
      <c r="M5296" t="s">
        <v>44</v>
      </c>
      <c r="N5296">
        <v>1</v>
      </c>
      <c r="O5296" t="s">
        <v>25</v>
      </c>
      <c r="P5296">
        <v>967</v>
      </c>
      <c r="Q5296" t="s">
        <v>239</v>
      </c>
      <c r="R5296" t="s">
        <v>240</v>
      </c>
      <c r="S5296">
        <v>800013</v>
      </c>
      <c r="T5296" t="s">
        <v>28</v>
      </c>
      <c r="U5296" t="b">
        <v>0</v>
      </c>
    </row>
    <row r="5297" spans="1:21" x14ac:dyDescent="0.2">
      <c r="A5297">
        <v>5296</v>
      </c>
      <c r="B5297" t="s">
        <v>8044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045</v>
      </c>
      <c r="L5297" t="s">
        <v>451</v>
      </c>
      <c r="M5297" t="s">
        <v>205</v>
      </c>
      <c r="N5297">
        <v>1</v>
      </c>
      <c r="O5297" t="s">
        <v>25</v>
      </c>
      <c r="P5297">
        <v>379</v>
      </c>
      <c r="Q5297" t="s">
        <v>6254</v>
      </c>
      <c r="R5297" t="s">
        <v>240</v>
      </c>
      <c r="S5297">
        <v>851117</v>
      </c>
      <c r="T5297" t="s">
        <v>28</v>
      </c>
      <c r="U5297" t="b">
        <v>0</v>
      </c>
    </row>
    <row r="5298" spans="1:21" x14ac:dyDescent="0.2">
      <c r="A5298">
        <v>5297</v>
      </c>
      <c r="B5298" t="s">
        <v>8046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047</v>
      </c>
      <c r="L5298" t="s">
        <v>451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">
      <c r="A5299">
        <v>5298</v>
      </c>
      <c r="B5299" t="s">
        <v>8046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6</v>
      </c>
      <c r="K5299" t="s">
        <v>8048</v>
      </c>
      <c r="L5299" t="s">
        <v>451</v>
      </c>
      <c r="M5299" t="s">
        <v>33</v>
      </c>
      <c r="N5299">
        <v>1</v>
      </c>
      <c r="O5299" t="s">
        <v>25</v>
      </c>
      <c r="P5299">
        <v>280</v>
      </c>
      <c r="Q5299" t="s">
        <v>8049</v>
      </c>
      <c r="R5299" t="s">
        <v>876</v>
      </c>
      <c r="S5299">
        <v>493885</v>
      </c>
      <c r="T5299" t="s">
        <v>28</v>
      </c>
      <c r="U5299" t="b">
        <v>0</v>
      </c>
    </row>
    <row r="5300" spans="1:21" x14ac:dyDescent="0.2">
      <c r="A5300">
        <v>5299</v>
      </c>
      <c r="B5300" t="s">
        <v>8050</v>
      </c>
      <c r="C5300">
        <v>8185719</v>
      </c>
      <c r="D5300" t="s">
        <v>50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77</v>
      </c>
      <c r="J5300" t="s">
        <v>22</v>
      </c>
      <c r="K5300" t="s">
        <v>3407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">
      <c r="A5301">
        <v>5300</v>
      </c>
      <c r="B5301" t="s">
        <v>8051</v>
      </c>
      <c r="C5301">
        <v>2242337</v>
      </c>
      <c r="D5301" t="s">
        <v>50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66</v>
      </c>
      <c r="L5301" t="s">
        <v>204</v>
      </c>
      <c r="M5301" t="s">
        <v>205</v>
      </c>
      <c r="N5301">
        <v>1</v>
      </c>
      <c r="O5301" t="s">
        <v>25</v>
      </c>
      <c r="P5301">
        <v>916</v>
      </c>
      <c r="Q5301" t="s">
        <v>556</v>
      </c>
      <c r="R5301" t="s">
        <v>557</v>
      </c>
      <c r="S5301">
        <v>791111</v>
      </c>
      <c r="T5301" t="s">
        <v>28</v>
      </c>
      <c r="U5301" t="b">
        <v>0</v>
      </c>
    </row>
    <row r="5302" spans="1:21" x14ac:dyDescent="0.2">
      <c r="A5302">
        <v>5301</v>
      </c>
      <c r="B5302" t="s">
        <v>8052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77</v>
      </c>
      <c r="J5302" t="s">
        <v>51</v>
      </c>
      <c r="K5302" t="s">
        <v>188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">
      <c r="A5303">
        <v>5302</v>
      </c>
      <c r="B5303" t="s">
        <v>8053</v>
      </c>
      <c r="C5303">
        <v>2142256</v>
      </c>
      <c r="D5303" t="s">
        <v>50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77</v>
      </c>
      <c r="J5303" t="s">
        <v>51</v>
      </c>
      <c r="K5303" t="s">
        <v>5486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588</v>
      </c>
      <c r="R5303" t="s">
        <v>130</v>
      </c>
      <c r="S5303">
        <v>263126</v>
      </c>
      <c r="T5303" t="s">
        <v>28</v>
      </c>
      <c r="U5303" t="b">
        <v>0</v>
      </c>
    </row>
    <row r="5304" spans="1:21" x14ac:dyDescent="0.2">
      <c r="A5304">
        <v>5303</v>
      </c>
      <c r="B5304" t="s">
        <v>8054</v>
      </c>
      <c r="C5304">
        <v>2292614</v>
      </c>
      <c r="D5304" t="s">
        <v>50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1</v>
      </c>
      <c r="K5304" t="s">
        <v>317</v>
      </c>
      <c r="L5304" t="s">
        <v>204</v>
      </c>
      <c r="M5304" t="s">
        <v>205</v>
      </c>
      <c r="N5304">
        <v>1</v>
      </c>
      <c r="O5304" t="s">
        <v>25</v>
      </c>
      <c r="P5304">
        <v>435</v>
      </c>
      <c r="Q5304" t="s">
        <v>176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">
      <c r="A5305">
        <v>5304</v>
      </c>
      <c r="B5305" t="s">
        <v>8055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0</v>
      </c>
      <c r="K5305" t="s">
        <v>4908</v>
      </c>
      <c r="L5305" t="s">
        <v>35452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">
      <c r="A5306">
        <v>5305</v>
      </c>
      <c r="B5306" t="s">
        <v>8056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2</v>
      </c>
      <c r="K5306" t="s">
        <v>62</v>
      </c>
      <c r="L5306" t="s">
        <v>35452</v>
      </c>
      <c r="M5306" t="s">
        <v>44</v>
      </c>
      <c r="N5306">
        <v>1</v>
      </c>
      <c r="O5306" t="s">
        <v>25</v>
      </c>
      <c r="P5306">
        <v>435</v>
      </c>
      <c r="Q5306" t="s">
        <v>6908</v>
      </c>
      <c r="R5306" t="s">
        <v>98</v>
      </c>
      <c r="S5306">
        <v>332316</v>
      </c>
      <c r="T5306" t="s">
        <v>28</v>
      </c>
      <c r="U5306" t="b">
        <v>0</v>
      </c>
    </row>
    <row r="5307" spans="1:21" x14ac:dyDescent="0.2">
      <c r="A5307">
        <v>5306</v>
      </c>
      <c r="B5307" t="s">
        <v>8057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77</v>
      </c>
      <c r="J5307" t="s">
        <v>30</v>
      </c>
      <c r="K5307" t="s">
        <v>396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55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">
      <c r="A5308">
        <v>5307</v>
      </c>
      <c r="B5308" t="s">
        <v>8058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2</v>
      </c>
      <c r="K5308" t="s">
        <v>8059</v>
      </c>
      <c r="L5308" t="s">
        <v>35452</v>
      </c>
      <c r="M5308" t="s">
        <v>96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">
      <c r="A5309">
        <v>5308</v>
      </c>
      <c r="B5309" t="s">
        <v>8060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2</v>
      </c>
      <c r="K5309" t="s">
        <v>8061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">
      <c r="A5310">
        <v>5309</v>
      </c>
      <c r="B5310" t="s">
        <v>8062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396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101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">
      <c r="A5311">
        <v>5310</v>
      </c>
      <c r="B5311" t="s">
        <v>8063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6</v>
      </c>
      <c r="K5311" t="s">
        <v>943</v>
      </c>
      <c r="L5311" t="s">
        <v>35452</v>
      </c>
      <c r="M5311" t="s">
        <v>65</v>
      </c>
      <c r="N5311">
        <v>1</v>
      </c>
      <c r="O5311" t="s">
        <v>25</v>
      </c>
      <c r="P5311">
        <v>459</v>
      </c>
      <c r="Q5311" t="s">
        <v>132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">
      <c r="A5312">
        <v>5311</v>
      </c>
      <c r="B5312" t="s">
        <v>8064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065</v>
      </c>
      <c r="L5312" t="s">
        <v>35452</v>
      </c>
      <c r="M5312" t="s">
        <v>33</v>
      </c>
      <c r="N5312">
        <v>1</v>
      </c>
      <c r="O5312" t="s">
        <v>25</v>
      </c>
      <c r="P5312">
        <v>319</v>
      </c>
      <c r="Q5312" t="s">
        <v>135</v>
      </c>
      <c r="R5312" t="s">
        <v>109</v>
      </c>
      <c r="S5312">
        <v>211012</v>
      </c>
      <c r="T5312" t="s">
        <v>28</v>
      </c>
      <c r="U5312" t="b">
        <v>0</v>
      </c>
    </row>
    <row r="5313" spans="1:21" x14ac:dyDescent="0.2">
      <c r="A5313">
        <v>5312</v>
      </c>
      <c r="B5313" t="s">
        <v>8066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543</v>
      </c>
      <c r="L5313" t="s">
        <v>451</v>
      </c>
      <c r="M5313" t="s">
        <v>44</v>
      </c>
      <c r="N5313">
        <v>1</v>
      </c>
      <c r="O5313" t="s">
        <v>25</v>
      </c>
      <c r="P5313">
        <v>625</v>
      </c>
      <c r="Q5313" t="s">
        <v>239</v>
      </c>
      <c r="R5313" t="s">
        <v>240</v>
      </c>
      <c r="S5313">
        <v>800027</v>
      </c>
      <c r="T5313" t="s">
        <v>28</v>
      </c>
      <c r="U5313" t="b">
        <v>0</v>
      </c>
    </row>
    <row r="5314" spans="1:21" x14ac:dyDescent="0.2">
      <c r="A5314">
        <v>5313</v>
      </c>
      <c r="B5314" t="s">
        <v>8067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068</v>
      </c>
      <c r="L5314" t="s">
        <v>35452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">
      <c r="A5315">
        <v>5314</v>
      </c>
      <c r="B5315" t="s">
        <v>8069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0</v>
      </c>
      <c r="K5315" t="s">
        <v>997</v>
      </c>
      <c r="L5315" t="s">
        <v>451</v>
      </c>
      <c r="M5315" t="s">
        <v>44</v>
      </c>
      <c r="N5315">
        <v>1</v>
      </c>
      <c r="O5315" t="s">
        <v>25</v>
      </c>
      <c r="P5315">
        <v>613</v>
      </c>
      <c r="Q5315" t="s">
        <v>6215</v>
      </c>
      <c r="R5315" t="s">
        <v>123</v>
      </c>
      <c r="S5315">
        <v>470001</v>
      </c>
      <c r="T5315" t="s">
        <v>28</v>
      </c>
      <c r="U5315" t="b">
        <v>0</v>
      </c>
    </row>
    <row r="5316" spans="1:21" x14ac:dyDescent="0.2">
      <c r="A5316">
        <v>5315</v>
      </c>
      <c r="B5316" t="s">
        <v>8070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5952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1248</v>
      </c>
      <c r="R5316" t="s">
        <v>138</v>
      </c>
      <c r="S5316">
        <v>744103</v>
      </c>
      <c r="T5316" t="s">
        <v>28</v>
      </c>
      <c r="U5316" t="b">
        <v>0</v>
      </c>
    </row>
    <row r="5317" spans="1:21" x14ac:dyDescent="0.2">
      <c r="A5317">
        <v>5316</v>
      </c>
      <c r="B5317" t="s">
        <v>8071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072</v>
      </c>
      <c r="L5317" t="s">
        <v>35452</v>
      </c>
      <c r="M5317" t="s">
        <v>38</v>
      </c>
      <c r="N5317">
        <v>1</v>
      </c>
      <c r="O5317" t="s">
        <v>25</v>
      </c>
      <c r="P5317">
        <v>487</v>
      </c>
      <c r="Q5317" t="s">
        <v>108</v>
      </c>
      <c r="R5317" t="s">
        <v>109</v>
      </c>
      <c r="S5317">
        <v>226023</v>
      </c>
      <c r="T5317" t="s">
        <v>28</v>
      </c>
      <c r="U5317" t="b">
        <v>0</v>
      </c>
    </row>
    <row r="5318" spans="1:21" x14ac:dyDescent="0.2">
      <c r="A5318">
        <v>5317</v>
      </c>
      <c r="B5318" t="s">
        <v>8071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1</v>
      </c>
      <c r="K5318" t="s">
        <v>2357</v>
      </c>
      <c r="L5318" t="s">
        <v>35452</v>
      </c>
      <c r="M5318" t="s">
        <v>24</v>
      </c>
      <c r="N5318">
        <v>1</v>
      </c>
      <c r="O5318" t="s">
        <v>25</v>
      </c>
      <c r="P5318">
        <v>517</v>
      </c>
      <c r="Q5318" t="s">
        <v>135</v>
      </c>
      <c r="R5318" t="s">
        <v>109</v>
      </c>
      <c r="S5318">
        <v>211006</v>
      </c>
      <c r="T5318" t="s">
        <v>28</v>
      </c>
      <c r="U5318" t="b">
        <v>0</v>
      </c>
    </row>
    <row r="5319" spans="1:21" x14ac:dyDescent="0.2">
      <c r="A5319">
        <v>5318</v>
      </c>
      <c r="B5319" t="s">
        <v>8071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77</v>
      </c>
      <c r="J5319" t="s">
        <v>22</v>
      </c>
      <c r="K5319" t="s">
        <v>5190</v>
      </c>
      <c r="L5319" t="s">
        <v>35452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">
      <c r="A5320">
        <v>5319</v>
      </c>
      <c r="B5320" t="s">
        <v>8071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6</v>
      </c>
      <c r="K5320" t="s">
        <v>8073</v>
      </c>
      <c r="L5320" t="s">
        <v>35452</v>
      </c>
      <c r="M5320" t="s">
        <v>65</v>
      </c>
      <c r="N5320">
        <v>1</v>
      </c>
      <c r="O5320" t="s">
        <v>25</v>
      </c>
      <c r="P5320">
        <v>301</v>
      </c>
      <c r="Q5320" t="s">
        <v>132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">
      <c r="A5321">
        <v>5320</v>
      </c>
      <c r="B5321" t="s">
        <v>8074</v>
      </c>
      <c r="C5321">
        <v>6643318</v>
      </c>
      <c r="D5321" t="s">
        <v>50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77</v>
      </c>
      <c r="J5321" t="s">
        <v>22</v>
      </c>
      <c r="K5321" t="s">
        <v>8075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540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">
      <c r="A5322">
        <v>5321</v>
      </c>
      <c r="B5322" t="s">
        <v>8076</v>
      </c>
      <c r="C5322">
        <v>4870531</v>
      </c>
      <c r="D5322" t="s">
        <v>50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1</v>
      </c>
      <c r="K5322" t="s">
        <v>1347</v>
      </c>
      <c r="L5322" t="s">
        <v>204</v>
      </c>
      <c r="M5322" t="s">
        <v>205</v>
      </c>
      <c r="N5322">
        <v>1</v>
      </c>
      <c r="O5322" t="s">
        <v>25</v>
      </c>
      <c r="P5322">
        <v>549</v>
      </c>
      <c r="Q5322" t="s">
        <v>638</v>
      </c>
      <c r="R5322" t="s">
        <v>123</v>
      </c>
      <c r="S5322">
        <v>482001</v>
      </c>
      <c r="T5322" t="s">
        <v>28</v>
      </c>
      <c r="U5322" t="b">
        <v>0</v>
      </c>
    </row>
    <row r="5323" spans="1:21" x14ac:dyDescent="0.2">
      <c r="A5323">
        <v>5322</v>
      </c>
      <c r="B5323" t="s">
        <v>8077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0</v>
      </c>
      <c r="K5323" t="s">
        <v>2784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3</v>
      </c>
      <c r="R5323" t="s">
        <v>109</v>
      </c>
      <c r="S5323">
        <v>221002</v>
      </c>
      <c r="T5323" t="s">
        <v>28</v>
      </c>
      <c r="U5323" t="b">
        <v>0</v>
      </c>
    </row>
    <row r="5324" spans="1:21" x14ac:dyDescent="0.2">
      <c r="A5324">
        <v>5323</v>
      </c>
      <c r="B5324" t="s">
        <v>8078</v>
      </c>
      <c r="C5324">
        <v>9667023</v>
      </c>
      <c r="D5324" t="s">
        <v>50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77</v>
      </c>
      <c r="J5324" t="s">
        <v>51</v>
      </c>
      <c r="K5324" t="s">
        <v>2195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">
      <c r="A5325">
        <v>5324</v>
      </c>
      <c r="B5325" t="s">
        <v>8079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2</v>
      </c>
      <c r="K5325" t="s">
        <v>2652</v>
      </c>
      <c r="L5325" t="s">
        <v>35452</v>
      </c>
      <c r="M5325" t="s">
        <v>38</v>
      </c>
      <c r="N5325">
        <v>1</v>
      </c>
      <c r="O5325" t="s">
        <v>25</v>
      </c>
      <c r="P5325">
        <v>467</v>
      </c>
      <c r="Q5325" t="s">
        <v>1511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">
      <c r="A5326">
        <v>5325</v>
      </c>
      <c r="B5326" t="s">
        <v>8080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7</v>
      </c>
      <c r="K5326" t="s">
        <v>8081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014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">
      <c r="A5327">
        <v>5326</v>
      </c>
      <c r="B5327" t="s">
        <v>8082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1</v>
      </c>
      <c r="K5327" t="s">
        <v>1800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083</v>
      </c>
      <c r="R5327" t="s">
        <v>93</v>
      </c>
      <c r="S5327">
        <v>768020</v>
      </c>
      <c r="T5327" t="s">
        <v>28</v>
      </c>
      <c r="U5327" t="b">
        <v>0</v>
      </c>
    </row>
    <row r="5328" spans="1:21" x14ac:dyDescent="0.2">
      <c r="A5328">
        <v>5327</v>
      </c>
      <c r="B5328" t="s">
        <v>8084</v>
      </c>
      <c r="C5328">
        <v>695356</v>
      </c>
      <c r="D5328" t="s">
        <v>50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2</v>
      </c>
      <c r="K5328" t="s">
        <v>234</v>
      </c>
      <c r="L5328" t="s">
        <v>204</v>
      </c>
      <c r="M5328" t="s">
        <v>205</v>
      </c>
      <c r="N5328">
        <v>1</v>
      </c>
      <c r="O5328" t="s">
        <v>25</v>
      </c>
      <c r="P5328">
        <v>737</v>
      </c>
      <c r="Q5328" t="s">
        <v>6215</v>
      </c>
      <c r="R5328" t="s">
        <v>123</v>
      </c>
      <c r="S5328">
        <v>470002</v>
      </c>
      <c r="T5328" t="s">
        <v>28</v>
      </c>
      <c r="U5328" t="b">
        <v>0</v>
      </c>
    </row>
    <row r="5329" spans="1:21" x14ac:dyDescent="0.2">
      <c r="A5329">
        <v>5328</v>
      </c>
      <c r="B5329" t="s">
        <v>8085</v>
      </c>
      <c r="C5329">
        <v>7065176</v>
      </c>
      <c r="D5329" t="s">
        <v>50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77</v>
      </c>
      <c r="J5329" t="s">
        <v>51</v>
      </c>
      <c r="K5329" t="s">
        <v>6491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">
      <c r="A5330">
        <v>5329</v>
      </c>
      <c r="B5330" t="s">
        <v>8086</v>
      </c>
      <c r="C5330">
        <v>8052391</v>
      </c>
      <c r="D5330" t="s">
        <v>50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1</v>
      </c>
      <c r="K5330" t="s">
        <v>1067</v>
      </c>
      <c r="L5330" t="s">
        <v>204</v>
      </c>
      <c r="M5330" t="s">
        <v>205</v>
      </c>
      <c r="N5330">
        <v>1</v>
      </c>
      <c r="O5330" t="s">
        <v>25</v>
      </c>
      <c r="P5330">
        <v>715</v>
      </c>
      <c r="Q5330" t="s">
        <v>291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">
      <c r="A5331">
        <v>5330</v>
      </c>
      <c r="B5331" t="s">
        <v>8086</v>
      </c>
      <c r="C5331">
        <v>8052391</v>
      </c>
      <c r="D5331" t="s">
        <v>50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799</v>
      </c>
      <c r="L5331" t="s">
        <v>204</v>
      </c>
      <c r="M5331" t="s">
        <v>205</v>
      </c>
      <c r="N5331">
        <v>1</v>
      </c>
      <c r="O5331" t="s">
        <v>25</v>
      </c>
      <c r="P5331">
        <v>922</v>
      </c>
      <c r="Q5331" t="s">
        <v>239</v>
      </c>
      <c r="R5331" t="s">
        <v>240</v>
      </c>
      <c r="S5331">
        <v>800010</v>
      </c>
      <c r="T5331" t="s">
        <v>28</v>
      </c>
      <c r="U5331" t="b">
        <v>0</v>
      </c>
    </row>
    <row r="5332" spans="1:21" x14ac:dyDescent="0.2">
      <c r="A5332">
        <v>5331</v>
      </c>
      <c r="B5332" t="s">
        <v>8087</v>
      </c>
      <c r="C5332">
        <v>2136764</v>
      </c>
      <c r="D5332" t="s">
        <v>50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2</v>
      </c>
      <c r="K5332" t="s">
        <v>709</v>
      </c>
      <c r="L5332" t="s">
        <v>204</v>
      </c>
      <c r="M5332" t="s">
        <v>205</v>
      </c>
      <c r="N5332">
        <v>1</v>
      </c>
      <c r="O5332" t="s">
        <v>25</v>
      </c>
      <c r="P5332">
        <v>299</v>
      </c>
      <c r="Q5332" t="s">
        <v>516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">
      <c r="A5333">
        <v>5332</v>
      </c>
      <c r="B5333" t="s">
        <v>8087</v>
      </c>
      <c r="C5333">
        <v>2136764</v>
      </c>
      <c r="D5333" t="s">
        <v>50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77</v>
      </c>
      <c r="J5333" t="s">
        <v>22</v>
      </c>
      <c r="K5333" t="s">
        <v>122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473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">
      <c r="A5334">
        <v>5333</v>
      </c>
      <c r="B5334" t="s">
        <v>8088</v>
      </c>
      <c r="C5334">
        <v>5057255</v>
      </c>
      <c r="D5334" t="s">
        <v>50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1</v>
      </c>
      <c r="K5334" t="s">
        <v>566</v>
      </c>
      <c r="L5334" t="s">
        <v>204</v>
      </c>
      <c r="M5334" t="s">
        <v>205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">
      <c r="A5335">
        <v>5334</v>
      </c>
      <c r="B5335" t="s">
        <v>8088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6</v>
      </c>
      <c r="K5335" t="s">
        <v>2065</v>
      </c>
      <c r="L5335" t="s">
        <v>74</v>
      </c>
      <c r="M5335" t="s">
        <v>96</v>
      </c>
      <c r="N5335">
        <v>1</v>
      </c>
      <c r="O5335" t="s">
        <v>25</v>
      </c>
      <c r="P5335">
        <v>487</v>
      </c>
      <c r="Q5335" t="s">
        <v>2815</v>
      </c>
      <c r="R5335" t="s">
        <v>553</v>
      </c>
      <c r="S5335">
        <v>403601</v>
      </c>
      <c r="T5335" t="s">
        <v>28</v>
      </c>
      <c r="U5335" t="b">
        <v>0</v>
      </c>
    </row>
    <row r="5336" spans="1:21" x14ac:dyDescent="0.2">
      <c r="A5336">
        <v>5335</v>
      </c>
      <c r="B5336" t="s">
        <v>8089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6</v>
      </c>
      <c r="K5336" t="s">
        <v>3702</v>
      </c>
      <c r="L5336" t="s">
        <v>35452</v>
      </c>
      <c r="M5336" t="s">
        <v>38</v>
      </c>
      <c r="N5336">
        <v>1</v>
      </c>
      <c r="O5336" t="s">
        <v>25</v>
      </c>
      <c r="P5336">
        <v>292</v>
      </c>
      <c r="Q5336" t="s">
        <v>496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">
      <c r="A5337">
        <v>5336</v>
      </c>
      <c r="B5337" t="s">
        <v>8090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2</v>
      </c>
      <c r="K5337" t="s">
        <v>1086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">
      <c r="A5338">
        <v>5337</v>
      </c>
      <c r="B5338" t="s">
        <v>8091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2</v>
      </c>
      <c r="K5338" t="s">
        <v>853</v>
      </c>
      <c r="L5338" t="s">
        <v>35452</v>
      </c>
      <c r="M5338" t="s">
        <v>38</v>
      </c>
      <c r="N5338">
        <v>1</v>
      </c>
      <c r="O5338" t="s">
        <v>25</v>
      </c>
      <c r="P5338">
        <v>435</v>
      </c>
      <c r="Q5338" t="s">
        <v>8092</v>
      </c>
      <c r="R5338" t="s">
        <v>142</v>
      </c>
      <c r="S5338">
        <v>387620</v>
      </c>
      <c r="T5338" t="s">
        <v>28</v>
      </c>
      <c r="U5338" t="b">
        <v>0</v>
      </c>
    </row>
    <row r="5339" spans="1:21" x14ac:dyDescent="0.2">
      <c r="A5339">
        <v>5338</v>
      </c>
      <c r="B5339" t="s">
        <v>8093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258</v>
      </c>
      <c r="L5339" t="s">
        <v>35452</v>
      </c>
      <c r="M5339" t="s">
        <v>65</v>
      </c>
      <c r="N5339">
        <v>1</v>
      </c>
      <c r="O5339" t="s">
        <v>25</v>
      </c>
      <c r="P5339">
        <v>399</v>
      </c>
      <c r="Q5339" t="s">
        <v>268</v>
      </c>
      <c r="R5339" t="s">
        <v>109</v>
      </c>
      <c r="S5339">
        <v>201306</v>
      </c>
      <c r="T5339" t="s">
        <v>28</v>
      </c>
      <c r="U5339" t="b">
        <v>0</v>
      </c>
    </row>
    <row r="5340" spans="1:21" x14ac:dyDescent="0.2">
      <c r="A5340">
        <v>5339</v>
      </c>
      <c r="B5340" t="s">
        <v>8094</v>
      </c>
      <c r="C5340">
        <v>4553421</v>
      </c>
      <c r="D5340" t="s">
        <v>50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77</v>
      </c>
      <c r="J5340" t="s">
        <v>30</v>
      </c>
      <c r="K5340" t="s">
        <v>2195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589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">
      <c r="A5341">
        <v>5340</v>
      </c>
      <c r="B5341" t="s">
        <v>8095</v>
      </c>
      <c r="C5341">
        <v>2179784</v>
      </c>
      <c r="D5341" t="s">
        <v>50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77</v>
      </c>
      <c r="J5341" t="s">
        <v>22</v>
      </c>
      <c r="K5341" t="s">
        <v>3754</v>
      </c>
      <c r="L5341" t="s">
        <v>35452</v>
      </c>
      <c r="M5341" t="s">
        <v>44</v>
      </c>
      <c r="N5341">
        <v>1</v>
      </c>
      <c r="O5341" t="s">
        <v>25</v>
      </c>
      <c r="P5341">
        <v>432</v>
      </c>
      <c r="Q5341" t="s">
        <v>373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">
      <c r="A5342">
        <v>5341</v>
      </c>
      <c r="B5342" t="s">
        <v>8096</v>
      </c>
      <c r="C5342">
        <v>8258101</v>
      </c>
      <c r="D5342" t="s">
        <v>50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1</v>
      </c>
      <c r="K5342" t="s">
        <v>6201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8</v>
      </c>
      <c r="R5342" t="s">
        <v>109</v>
      </c>
      <c r="S5342">
        <v>226025</v>
      </c>
      <c r="T5342" t="s">
        <v>28</v>
      </c>
      <c r="U5342" t="b">
        <v>0</v>
      </c>
    </row>
    <row r="5343" spans="1:21" x14ac:dyDescent="0.2">
      <c r="A5343">
        <v>5342</v>
      </c>
      <c r="B5343" t="s">
        <v>8097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1</v>
      </c>
      <c r="K5343" t="s">
        <v>8098</v>
      </c>
      <c r="L5343" t="s">
        <v>486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">
      <c r="A5344">
        <v>5343</v>
      </c>
      <c r="B5344" t="s">
        <v>8099</v>
      </c>
      <c r="C5344">
        <v>4707755</v>
      </c>
      <c r="D5344" t="s">
        <v>50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100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">
      <c r="A5345">
        <v>5344</v>
      </c>
      <c r="B5345" t="s">
        <v>8101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2</v>
      </c>
      <c r="K5345" t="s">
        <v>8102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252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">
      <c r="A5346">
        <v>5345</v>
      </c>
      <c r="B5346" t="s">
        <v>8103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77</v>
      </c>
      <c r="J5346" t="s">
        <v>42</v>
      </c>
      <c r="K5346" t="s">
        <v>2547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">
      <c r="A5347">
        <v>5346</v>
      </c>
      <c r="B5347" t="s">
        <v>8104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2</v>
      </c>
      <c r="K5347" t="s">
        <v>7632</v>
      </c>
      <c r="L5347" t="s">
        <v>35452</v>
      </c>
      <c r="M5347" t="s">
        <v>24</v>
      </c>
      <c r="N5347">
        <v>1</v>
      </c>
      <c r="O5347" t="s">
        <v>25</v>
      </c>
      <c r="P5347">
        <v>399</v>
      </c>
      <c r="Q5347" t="s">
        <v>324</v>
      </c>
      <c r="R5347" t="s">
        <v>109</v>
      </c>
      <c r="S5347">
        <v>201310</v>
      </c>
      <c r="T5347" t="s">
        <v>28</v>
      </c>
      <c r="U5347" t="b">
        <v>0</v>
      </c>
    </row>
    <row r="5348" spans="1:21" x14ac:dyDescent="0.2">
      <c r="A5348">
        <v>5347</v>
      </c>
      <c r="B5348" t="s">
        <v>8104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402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">
      <c r="A5349">
        <v>5348</v>
      </c>
      <c r="B5349" t="s">
        <v>8105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7</v>
      </c>
      <c r="K5349" t="s">
        <v>161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49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">
      <c r="A5350">
        <v>5349</v>
      </c>
      <c r="B5350" t="s">
        <v>8106</v>
      </c>
      <c r="C5350">
        <v>429310</v>
      </c>
      <c r="D5350" t="s">
        <v>50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77</v>
      </c>
      <c r="J5350" t="s">
        <v>42</v>
      </c>
      <c r="K5350" t="s">
        <v>1959</v>
      </c>
      <c r="L5350" t="s">
        <v>35452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">
      <c r="A5351">
        <v>5350</v>
      </c>
      <c r="B5351" t="s">
        <v>8107</v>
      </c>
      <c r="C5351">
        <v>2506532</v>
      </c>
      <c r="D5351" t="s">
        <v>50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77</v>
      </c>
      <c r="J5351" t="s">
        <v>42</v>
      </c>
      <c r="K5351" t="s">
        <v>1067</v>
      </c>
      <c r="L5351" t="s">
        <v>204</v>
      </c>
      <c r="M5351" t="s">
        <v>205</v>
      </c>
      <c r="N5351">
        <v>1</v>
      </c>
      <c r="O5351" t="s">
        <v>25</v>
      </c>
      <c r="P5351">
        <v>405</v>
      </c>
      <c r="Q5351" t="s">
        <v>7612</v>
      </c>
      <c r="R5351" t="s">
        <v>93</v>
      </c>
      <c r="S5351">
        <v>759116</v>
      </c>
      <c r="T5351" t="s">
        <v>28</v>
      </c>
      <c r="U5351" t="b">
        <v>0</v>
      </c>
    </row>
    <row r="5352" spans="1:21" x14ac:dyDescent="0.2">
      <c r="A5352">
        <v>5351</v>
      </c>
      <c r="B5352" t="s">
        <v>8108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0</v>
      </c>
      <c r="K5352" t="s">
        <v>3255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46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">
      <c r="A5353">
        <v>5352</v>
      </c>
      <c r="B5353" t="s">
        <v>8109</v>
      </c>
      <c r="C5353">
        <v>830410</v>
      </c>
      <c r="D5353" t="s">
        <v>50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1</v>
      </c>
      <c r="K5353" t="s">
        <v>405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5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">
      <c r="A5354">
        <v>5353</v>
      </c>
      <c r="B5354" t="s">
        <v>8109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2</v>
      </c>
      <c r="K5354" t="s">
        <v>226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68</v>
      </c>
      <c r="R5354" t="s">
        <v>109</v>
      </c>
      <c r="S5354">
        <v>201307</v>
      </c>
      <c r="T5354" t="s">
        <v>28</v>
      </c>
      <c r="U5354" t="b">
        <v>0</v>
      </c>
    </row>
    <row r="5355" spans="1:21" x14ac:dyDescent="0.2">
      <c r="A5355">
        <v>5354</v>
      </c>
      <c r="B5355" t="s">
        <v>8110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7</v>
      </c>
      <c r="K5355" t="s">
        <v>7082</v>
      </c>
      <c r="L5355" t="s">
        <v>32</v>
      </c>
      <c r="M5355" t="s">
        <v>96</v>
      </c>
      <c r="N5355">
        <v>1</v>
      </c>
      <c r="O5355" t="s">
        <v>25</v>
      </c>
      <c r="P5355">
        <v>763</v>
      </c>
      <c r="Q5355" t="s">
        <v>2337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">
      <c r="A5356">
        <v>5355</v>
      </c>
      <c r="B5356" t="s">
        <v>8111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1</v>
      </c>
      <c r="K5356" t="s">
        <v>8112</v>
      </c>
      <c r="L5356" t="s">
        <v>35452</v>
      </c>
      <c r="M5356" t="s">
        <v>38</v>
      </c>
      <c r="N5356">
        <v>1</v>
      </c>
      <c r="O5356" t="s">
        <v>25</v>
      </c>
      <c r="P5356">
        <v>329</v>
      </c>
      <c r="Q5356" t="s">
        <v>186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">
      <c r="A5357">
        <v>5356</v>
      </c>
      <c r="B5357" t="s">
        <v>8113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1</v>
      </c>
      <c r="K5357" t="s">
        <v>1517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1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">
      <c r="A5358">
        <v>5357</v>
      </c>
      <c r="B5358" t="s">
        <v>8114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869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89</v>
      </c>
      <c r="R5358" t="s">
        <v>5939</v>
      </c>
      <c r="S5358">
        <v>110018</v>
      </c>
      <c r="T5358" t="s">
        <v>28</v>
      </c>
      <c r="U5358" t="b">
        <v>0</v>
      </c>
    </row>
    <row r="5359" spans="1:21" x14ac:dyDescent="0.2">
      <c r="A5359">
        <v>5358</v>
      </c>
      <c r="B5359" t="s">
        <v>8115</v>
      </c>
      <c r="C5359">
        <v>4029398</v>
      </c>
      <c r="D5359" t="s">
        <v>50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1</v>
      </c>
      <c r="K5359" t="s">
        <v>8116</v>
      </c>
      <c r="L5359" t="s">
        <v>53</v>
      </c>
      <c r="M5359" t="s">
        <v>107</v>
      </c>
      <c r="N5359">
        <v>1</v>
      </c>
      <c r="O5359" t="s">
        <v>25</v>
      </c>
      <c r="P5359">
        <v>859</v>
      </c>
      <c r="Q5359" t="s">
        <v>2600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">
      <c r="A5360">
        <v>5359</v>
      </c>
      <c r="B5360" t="s">
        <v>8117</v>
      </c>
      <c r="C5360">
        <v>5130494</v>
      </c>
      <c r="D5360" t="s">
        <v>50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1</v>
      </c>
      <c r="K5360" t="s">
        <v>779</v>
      </c>
      <c r="L5360" t="s">
        <v>204</v>
      </c>
      <c r="M5360" t="s">
        <v>205</v>
      </c>
      <c r="N5360">
        <v>1</v>
      </c>
      <c r="O5360" t="s">
        <v>25</v>
      </c>
      <c r="P5360">
        <v>478</v>
      </c>
      <c r="Q5360" t="s">
        <v>3112</v>
      </c>
      <c r="R5360" t="s">
        <v>3113</v>
      </c>
      <c r="S5360">
        <v>797113</v>
      </c>
      <c r="T5360" t="s">
        <v>28</v>
      </c>
      <c r="U5360" t="b">
        <v>0</v>
      </c>
    </row>
    <row r="5361" spans="1:21" x14ac:dyDescent="0.2">
      <c r="A5361">
        <v>5360</v>
      </c>
      <c r="B5361" t="s">
        <v>8118</v>
      </c>
      <c r="C5361">
        <v>1784142</v>
      </c>
      <c r="D5361" t="s">
        <v>50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347</v>
      </c>
      <c r="L5361" t="s">
        <v>204</v>
      </c>
      <c r="M5361" t="s">
        <v>205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">
      <c r="A5362">
        <v>5361</v>
      </c>
      <c r="B5362" t="s">
        <v>8119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2</v>
      </c>
      <c r="K5362" t="s">
        <v>6054</v>
      </c>
      <c r="L5362" t="s">
        <v>32</v>
      </c>
      <c r="M5362" t="s">
        <v>96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">
      <c r="A5363">
        <v>5362</v>
      </c>
      <c r="B5363" t="s">
        <v>8120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2</v>
      </c>
      <c r="K5363" t="s">
        <v>5048</v>
      </c>
      <c r="L5363" t="s">
        <v>35452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">
      <c r="A5364">
        <v>5363</v>
      </c>
      <c r="B5364" t="s">
        <v>8121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0</v>
      </c>
      <c r="K5364" t="s">
        <v>8122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123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">
      <c r="A5365">
        <v>5364</v>
      </c>
      <c r="B5365" t="s">
        <v>8124</v>
      </c>
      <c r="C5365">
        <v>5841696</v>
      </c>
      <c r="D5365" t="s">
        <v>50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2</v>
      </c>
      <c r="K5365" t="s">
        <v>1340</v>
      </c>
      <c r="L5365" t="s">
        <v>204</v>
      </c>
      <c r="M5365" t="s">
        <v>205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">
      <c r="A5366">
        <v>5365</v>
      </c>
      <c r="B5366" t="s">
        <v>8125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2</v>
      </c>
      <c r="K5366" t="s">
        <v>8126</v>
      </c>
      <c r="L5366" t="s">
        <v>486</v>
      </c>
      <c r="M5366" t="s">
        <v>65</v>
      </c>
      <c r="N5366">
        <v>1</v>
      </c>
      <c r="O5366" t="s">
        <v>25</v>
      </c>
      <c r="P5366">
        <v>438</v>
      </c>
      <c r="Q5366" t="s">
        <v>62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">
      <c r="A5367">
        <v>5366</v>
      </c>
      <c r="B5367" t="s">
        <v>8127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2</v>
      </c>
      <c r="K5367" t="s">
        <v>799</v>
      </c>
      <c r="L5367" t="s">
        <v>204</v>
      </c>
      <c r="M5367" t="s">
        <v>205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">
      <c r="A5368">
        <v>5367</v>
      </c>
      <c r="B5368" t="s">
        <v>8128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1</v>
      </c>
      <c r="K5368" t="s">
        <v>4464</v>
      </c>
      <c r="L5368" t="s">
        <v>35452</v>
      </c>
      <c r="M5368" t="s">
        <v>38</v>
      </c>
      <c r="N5368">
        <v>1</v>
      </c>
      <c r="O5368" t="s">
        <v>25</v>
      </c>
      <c r="P5368">
        <v>426</v>
      </c>
      <c r="Q5368" t="s">
        <v>4513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">
      <c r="A5369">
        <v>5368</v>
      </c>
      <c r="B5369" t="s">
        <v>8128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1</v>
      </c>
      <c r="K5369" t="s">
        <v>1213</v>
      </c>
      <c r="L5369" t="s">
        <v>35452</v>
      </c>
      <c r="M5369" t="s">
        <v>96</v>
      </c>
      <c r="N5369">
        <v>1</v>
      </c>
      <c r="O5369" t="s">
        <v>25</v>
      </c>
      <c r="P5369">
        <v>426</v>
      </c>
      <c r="Q5369" t="s">
        <v>477</v>
      </c>
      <c r="R5369" t="s">
        <v>109</v>
      </c>
      <c r="S5369">
        <v>250001</v>
      </c>
      <c r="T5369" t="s">
        <v>28</v>
      </c>
      <c r="U5369" t="b">
        <v>0</v>
      </c>
    </row>
    <row r="5370" spans="1:21" x14ac:dyDescent="0.2">
      <c r="A5370">
        <v>5369</v>
      </c>
      <c r="B5370" t="s">
        <v>8129</v>
      </c>
      <c r="C5370">
        <v>2836995</v>
      </c>
      <c r="D5370" t="s">
        <v>50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2</v>
      </c>
      <c r="K5370" t="s">
        <v>203</v>
      </c>
      <c r="L5370" t="s">
        <v>204</v>
      </c>
      <c r="M5370" t="s">
        <v>205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">
      <c r="A5371">
        <v>5370</v>
      </c>
      <c r="B5371" t="s">
        <v>8130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2</v>
      </c>
      <c r="K5371" t="s">
        <v>4716</v>
      </c>
      <c r="L5371" t="s">
        <v>35452</v>
      </c>
      <c r="M5371" t="s">
        <v>65</v>
      </c>
      <c r="N5371">
        <v>1</v>
      </c>
      <c r="O5371" t="s">
        <v>25</v>
      </c>
      <c r="P5371">
        <v>349</v>
      </c>
      <c r="Q5371" t="s">
        <v>165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">
      <c r="A5372">
        <v>5371</v>
      </c>
      <c r="B5372" t="s">
        <v>8131</v>
      </c>
      <c r="C5372">
        <v>4946208</v>
      </c>
      <c r="D5372" t="s">
        <v>50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1</v>
      </c>
      <c r="K5372" t="s">
        <v>1190</v>
      </c>
      <c r="L5372" t="s">
        <v>204</v>
      </c>
      <c r="M5372" t="s">
        <v>205</v>
      </c>
      <c r="N5372">
        <v>1</v>
      </c>
      <c r="O5372" t="s">
        <v>25</v>
      </c>
      <c r="P5372">
        <v>329</v>
      </c>
      <c r="Q5372" t="s">
        <v>5513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">
      <c r="A5373">
        <v>5372</v>
      </c>
      <c r="B5373" t="s">
        <v>8132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133</v>
      </c>
      <c r="L5373" t="s">
        <v>451</v>
      </c>
      <c r="M5373" t="s">
        <v>205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">
      <c r="A5374">
        <v>5373</v>
      </c>
      <c r="B5374" t="s">
        <v>8134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2</v>
      </c>
      <c r="K5374" t="s">
        <v>283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2553</v>
      </c>
      <c r="R5374" t="s">
        <v>553</v>
      </c>
      <c r="S5374">
        <v>403705</v>
      </c>
      <c r="T5374" t="s">
        <v>28</v>
      </c>
      <c r="U5374" t="b">
        <v>0</v>
      </c>
    </row>
    <row r="5375" spans="1:21" x14ac:dyDescent="0.2">
      <c r="A5375">
        <v>5374</v>
      </c>
      <c r="B5375" t="s">
        <v>8135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2</v>
      </c>
      <c r="K5375" t="s">
        <v>544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68</v>
      </c>
      <c r="R5375" t="s">
        <v>109</v>
      </c>
      <c r="S5375">
        <v>201301</v>
      </c>
      <c r="T5375" t="s">
        <v>28</v>
      </c>
      <c r="U5375" t="b">
        <v>0</v>
      </c>
    </row>
    <row r="5376" spans="1:21" x14ac:dyDescent="0.2">
      <c r="A5376">
        <v>5375</v>
      </c>
      <c r="B5376" t="s">
        <v>8136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267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1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">
      <c r="A5377">
        <v>5376</v>
      </c>
      <c r="B5377" t="s">
        <v>8137</v>
      </c>
      <c r="C5377">
        <v>4390368</v>
      </c>
      <c r="D5377" t="s">
        <v>50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2</v>
      </c>
      <c r="K5377" t="s">
        <v>881</v>
      </c>
      <c r="L5377" t="s">
        <v>204</v>
      </c>
      <c r="M5377" t="s">
        <v>205</v>
      </c>
      <c r="N5377">
        <v>1</v>
      </c>
      <c r="O5377" t="s">
        <v>25</v>
      </c>
      <c r="P5377">
        <v>777</v>
      </c>
      <c r="Q5377" t="s">
        <v>638</v>
      </c>
      <c r="R5377" t="s">
        <v>123</v>
      </c>
      <c r="S5377">
        <v>482002</v>
      </c>
      <c r="T5377" t="s">
        <v>28</v>
      </c>
      <c r="U5377" t="b">
        <v>0</v>
      </c>
    </row>
    <row r="5378" spans="1:21" x14ac:dyDescent="0.2">
      <c r="A5378">
        <v>5377</v>
      </c>
      <c r="B5378" t="s">
        <v>8138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1</v>
      </c>
      <c r="K5378" t="s">
        <v>8139</v>
      </c>
      <c r="L5378" t="s">
        <v>35452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">
      <c r="A5379">
        <v>5378</v>
      </c>
      <c r="B5379" t="s">
        <v>8140</v>
      </c>
      <c r="C5379">
        <v>2128713</v>
      </c>
      <c r="D5379" t="s">
        <v>50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0</v>
      </c>
      <c r="K5379" t="s">
        <v>8141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2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">
      <c r="A5380">
        <v>5379</v>
      </c>
      <c r="B5380" t="s">
        <v>8142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2</v>
      </c>
      <c r="K5380" t="s">
        <v>713</v>
      </c>
      <c r="L5380" t="s">
        <v>32</v>
      </c>
      <c r="M5380" t="s">
        <v>107</v>
      </c>
      <c r="N5380">
        <v>1</v>
      </c>
      <c r="O5380" t="s">
        <v>25</v>
      </c>
      <c r="P5380">
        <v>635</v>
      </c>
      <c r="Q5380" t="s">
        <v>1312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">
      <c r="A5381">
        <v>5380</v>
      </c>
      <c r="B5381" t="s">
        <v>8143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2</v>
      </c>
      <c r="K5381" t="s">
        <v>3426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8</v>
      </c>
      <c r="R5381" t="s">
        <v>109</v>
      </c>
      <c r="S5381">
        <v>226025</v>
      </c>
      <c r="T5381" t="s">
        <v>28</v>
      </c>
      <c r="U5381" t="b">
        <v>0</v>
      </c>
    </row>
    <row r="5382" spans="1:21" x14ac:dyDescent="0.2">
      <c r="A5382">
        <v>5381</v>
      </c>
      <c r="B5382" t="s">
        <v>8144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6</v>
      </c>
      <c r="K5382" t="s">
        <v>1726</v>
      </c>
      <c r="L5382" t="s">
        <v>74</v>
      </c>
      <c r="M5382" t="s">
        <v>107</v>
      </c>
      <c r="N5382">
        <v>1</v>
      </c>
      <c r="O5382" t="s">
        <v>25</v>
      </c>
      <c r="P5382">
        <v>925</v>
      </c>
      <c r="Q5382" t="s">
        <v>132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">
      <c r="A5383">
        <v>5382</v>
      </c>
      <c r="B5383" t="s">
        <v>8145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2</v>
      </c>
      <c r="K5383" t="s">
        <v>8146</v>
      </c>
      <c r="L5383" t="s">
        <v>35452</v>
      </c>
      <c r="M5383" t="s">
        <v>44</v>
      </c>
      <c r="N5383">
        <v>1</v>
      </c>
      <c r="O5383" t="s">
        <v>25</v>
      </c>
      <c r="P5383">
        <v>368</v>
      </c>
      <c r="Q5383" t="s">
        <v>165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">
      <c r="A5384">
        <v>5383</v>
      </c>
      <c r="B5384" t="s">
        <v>8147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1</v>
      </c>
      <c r="K5384" t="s">
        <v>1311</v>
      </c>
      <c r="L5384" t="s">
        <v>35452</v>
      </c>
      <c r="M5384" t="s">
        <v>65</v>
      </c>
      <c r="N5384">
        <v>1</v>
      </c>
      <c r="O5384" t="s">
        <v>25</v>
      </c>
      <c r="P5384">
        <v>627</v>
      </c>
      <c r="Q5384" t="s">
        <v>165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">
      <c r="A5385">
        <v>5384</v>
      </c>
      <c r="B5385" t="s">
        <v>8148</v>
      </c>
      <c r="C5385">
        <v>2199008</v>
      </c>
      <c r="D5385" t="s">
        <v>50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2</v>
      </c>
      <c r="K5385" t="s">
        <v>1278</v>
      </c>
      <c r="L5385" t="s">
        <v>204</v>
      </c>
      <c r="M5385" t="s">
        <v>205</v>
      </c>
      <c r="N5385">
        <v>1</v>
      </c>
      <c r="O5385" t="s">
        <v>25</v>
      </c>
      <c r="P5385">
        <v>799</v>
      </c>
      <c r="Q5385" t="s">
        <v>2793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">
      <c r="A5386">
        <v>5385</v>
      </c>
      <c r="B5386" t="s">
        <v>8149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2</v>
      </c>
      <c r="J5386" t="s">
        <v>42</v>
      </c>
      <c r="K5386" t="s">
        <v>853</v>
      </c>
      <c r="L5386" t="s">
        <v>35452</v>
      </c>
      <c r="M5386" t="s">
        <v>38</v>
      </c>
      <c r="N5386">
        <v>1</v>
      </c>
      <c r="O5386" t="s">
        <v>25</v>
      </c>
      <c r="P5386">
        <v>435</v>
      </c>
      <c r="Q5386" t="s">
        <v>8150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">
      <c r="A5387">
        <v>5386</v>
      </c>
      <c r="B5387" t="s">
        <v>8151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2</v>
      </c>
      <c r="K5387" t="s">
        <v>228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101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">
      <c r="A5388">
        <v>5387</v>
      </c>
      <c r="B5388" t="s">
        <v>8152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1</v>
      </c>
      <c r="K5388" t="s">
        <v>5111</v>
      </c>
      <c r="L5388" t="s">
        <v>32</v>
      </c>
      <c r="M5388" t="s">
        <v>96</v>
      </c>
      <c r="N5388">
        <v>1</v>
      </c>
      <c r="O5388" t="s">
        <v>25</v>
      </c>
      <c r="P5388">
        <v>824</v>
      </c>
      <c r="Q5388" t="s">
        <v>132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">
      <c r="A5389">
        <v>5388</v>
      </c>
      <c r="B5389" t="s">
        <v>8153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2</v>
      </c>
      <c r="K5389" t="s">
        <v>770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73</v>
      </c>
      <c r="R5389" t="s">
        <v>109</v>
      </c>
      <c r="S5389">
        <v>208001</v>
      </c>
      <c r="T5389" t="s">
        <v>28</v>
      </c>
      <c r="U5389" t="b">
        <v>0</v>
      </c>
    </row>
    <row r="5390" spans="1:21" x14ac:dyDescent="0.2">
      <c r="A5390">
        <v>5389</v>
      </c>
      <c r="B5390" t="s">
        <v>8154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6</v>
      </c>
      <c r="K5390" t="s">
        <v>8155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39</v>
      </c>
      <c r="R5390" t="s">
        <v>123</v>
      </c>
      <c r="S5390">
        <v>474007</v>
      </c>
      <c r="T5390" t="s">
        <v>28</v>
      </c>
      <c r="U5390" t="b">
        <v>0</v>
      </c>
    </row>
    <row r="5391" spans="1:21" x14ac:dyDescent="0.2">
      <c r="A5391">
        <v>5390</v>
      </c>
      <c r="B5391" t="s">
        <v>8156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2</v>
      </c>
      <c r="K5391" t="s">
        <v>3568</v>
      </c>
      <c r="L5391" t="s">
        <v>35452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">
      <c r="A5392">
        <v>5391</v>
      </c>
      <c r="B5392" t="s">
        <v>8157</v>
      </c>
      <c r="C5392">
        <v>6673872</v>
      </c>
      <c r="D5392" t="s">
        <v>50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6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694</v>
      </c>
      <c r="R5392" t="s">
        <v>109</v>
      </c>
      <c r="S5392">
        <v>201014</v>
      </c>
      <c r="T5392" t="s">
        <v>28</v>
      </c>
      <c r="U5392" t="b">
        <v>0</v>
      </c>
    </row>
    <row r="5393" spans="1:21" x14ac:dyDescent="0.2">
      <c r="A5393">
        <v>5392</v>
      </c>
      <c r="B5393" t="s">
        <v>8157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2</v>
      </c>
      <c r="K5393" t="s">
        <v>910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158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">
      <c r="A5394">
        <v>5393</v>
      </c>
      <c r="B5394" t="s">
        <v>8159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0</v>
      </c>
      <c r="K5394" t="s">
        <v>2745</v>
      </c>
      <c r="L5394" t="s">
        <v>35452</v>
      </c>
      <c r="M5394" t="s">
        <v>44</v>
      </c>
      <c r="N5394">
        <v>1</v>
      </c>
      <c r="O5394" t="s">
        <v>25</v>
      </c>
      <c r="P5394">
        <v>499</v>
      </c>
      <c r="Q5394" t="s">
        <v>2120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">
      <c r="A5395">
        <v>5394</v>
      </c>
      <c r="B5395" t="s">
        <v>8160</v>
      </c>
      <c r="C5395">
        <v>8173283</v>
      </c>
      <c r="D5395" t="s">
        <v>50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161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">
      <c r="A5396">
        <v>5395</v>
      </c>
      <c r="B5396" t="s">
        <v>8162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6</v>
      </c>
      <c r="K5396" t="s">
        <v>8163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34</v>
      </c>
      <c r="R5396" t="s">
        <v>635</v>
      </c>
      <c r="S5396">
        <v>795004</v>
      </c>
      <c r="T5396" t="s">
        <v>28</v>
      </c>
      <c r="U5396" t="b">
        <v>0</v>
      </c>
    </row>
    <row r="5397" spans="1:21" x14ac:dyDescent="0.2">
      <c r="A5397">
        <v>5396</v>
      </c>
      <c r="B5397" t="s">
        <v>8164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7</v>
      </c>
      <c r="K5397" t="s">
        <v>4932</v>
      </c>
      <c r="L5397" t="s">
        <v>35452</v>
      </c>
      <c r="M5397" t="s">
        <v>24</v>
      </c>
      <c r="N5397">
        <v>1</v>
      </c>
      <c r="O5397" t="s">
        <v>25</v>
      </c>
      <c r="P5397">
        <v>441</v>
      </c>
      <c r="Q5397" t="s">
        <v>152</v>
      </c>
      <c r="R5397" t="s">
        <v>142</v>
      </c>
      <c r="S5397">
        <v>390020</v>
      </c>
      <c r="T5397" t="s">
        <v>28</v>
      </c>
      <c r="U5397" t="b">
        <v>0</v>
      </c>
    </row>
    <row r="5398" spans="1:21" x14ac:dyDescent="0.2">
      <c r="A5398">
        <v>5397</v>
      </c>
      <c r="B5398" t="s">
        <v>8165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2</v>
      </c>
      <c r="K5398" t="s">
        <v>935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796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">
      <c r="A5399">
        <v>5398</v>
      </c>
      <c r="B5399" t="s">
        <v>8166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2</v>
      </c>
      <c r="K5399" t="s">
        <v>6467</v>
      </c>
      <c r="L5399" t="s">
        <v>35452</v>
      </c>
      <c r="M5399" t="s">
        <v>38</v>
      </c>
      <c r="N5399">
        <v>1</v>
      </c>
      <c r="O5399" t="s">
        <v>25</v>
      </c>
      <c r="P5399">
        <v>299</v>
      </c>
      <c r="Q5399" t="s">
        <v>3048</v>
      </c>
      <c r="R5399" t="s">
        <v>301</v>
      </c>
      <c r="S5399">
        <v>175001</v>
      </c>
      <c r="T5399" t="s">
        <v>28</v>
      </c>
      <c r="U5399" t="b">
        <v>0</v>
      </c>
    </row>
    <row r="5400" spans="1:21" x14ac:dyDescent="0.2">
      <c r="A5400">
        <v>5399</v>
      </c>
      <c r="B5400" t="s">
        <v>8167</v>
      </c>
      <c r="C5400">
        <v>3270010</v>
      </c>
      <c r="D5400" t="s">
        <v>50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869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10691</v>
      </c>
      <c r="R5400" t="s">
        <v>109</v>
      </c>
      <c r="S5400">
        <v>201301</v>
      </c>
      <c r="T5400" t="s">
        <v>28</v>
      </c>
      <c r="U5400" t="b">
        <v>0</v>
      </c>
    </row>
    <row r="5401" spans="1:21" x14ac:dyDescent="0.2">
      <c r="A5401">
        <v>5400</v>
      </c>
      <c r="B5401" t="s">
        <v>8168</v>
      </c>
      <c r="C5401">
        <v>4500797</v>
      </c>
      <c r="D5401" t="s">
        <v>50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1</v>
      </c>
      <c r="J5401" t="s">
        <v>56</v>
      </c>
      <c r="K5401" t="s">
        <v>8169</v>
      </c>
      <c r="L5401" t="s">
        <v>53</v>
      </c>
      <c r="M5401" t="s">
        <v>96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">
      <c r="A5402">
        <v>5401</v>
      </c>
      <c r="B5402" t="s">
        <v>81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0</v>
      </c>
      <c r="K5402" t="s">
        <v>6667</v>
      </c>
      <c r="L5402" t="s">
        <v>35452</v>
      </c>
      <c r="M5402" t="s">
        <v>44</v>
      </c>
      <c r="N5402">
        <v>1</v>
      </c>
      <c r="O5402" t="s">
        <v>25</v>
      </c>
      <c r="P5402">
        <v>293</v>
      </c>
      <c r="Q5402" t="s">
        <v>1312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">
      <c r="A5403">
        <v>5402</v>
      </c>
      <c r="B5403" t="s">
        <v>8171</v>
      </c>
      <c r="C5403">
        <v>2884796</v>
      </c>
      <c r="D5403" t="s">
        <v>50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77</v>
      </c>
      <c r="J5403" t="s">
        <v>42</v>
      </c>
      <c r="K5403" t="s">
        <v>8172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68</v>
      </c>
      <c r="R5403" t="s">
        <v>109</v>
      </c>
      <c r="S5403">
        <v>201304</v>
      </c>
      <c r="T5403" t="s">
        <v>28</v>
      </c>
      <c r="U5403" t="b">
        <v>0</v>
      </c>
    </row>
    <row r="5404" spans="1:21" x14ac:dyDescent="0.2">
      <c r="A5404">
        <v>5403</v>
      </c>
      <c r="B5404" t="s">
        <v>8173</v>
      </c>
      <c r="C5404">
        <v>2092178</v>
      </c>
      <c r="D5404" t="s">
        <v>50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0</v>
      </c>
      <c r="K5404" t="s">
        <v>3267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58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">
      <c r="A5405">
        <v>5404</v>
      </c>
      <c r="B5405" t="s">
        <v>81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1</v>
      </c>
      <c r="K5405" t="s">
        <v>336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73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">
      <c r="A5406">
        <v>5405</v>
      </c>
      <c r="B5406" t="s">
        <v>8175</v>
      </c>
      <c r="C5406">
        <v>9589368</v>
      </c>
      <c r="D5406" t="s">
        <v>50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2</v>
      </c>
      <c r="K5406" t="s">
        <v>447</v>
      </c>
      <c r="L5406" t="s">
        <v>204</v>
      </c>
      <c r="M5406" t="s">
        <v>205</v>
      </c>
      <c r="N5406">
        <v>1</v>
      </c>
      <c r="O5406" t="s">
        <v>25</v>
      </c>
      <c r="P5406">
        <v>824</v>
      </c>
      <c r="Q5406" t="s">
        <v>101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">
      <c r="A5407">
        <v>5406</v>
      </c>
      <c r="B5407" t="s">
        <v>8175</v>
      </c>
      <c r="C5407">
        <v>9589368</v>
      </c>
      <c r="D5407" t="s">
        <v>50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2</v>
      </c>
      <c r="K5407" t="s">
        <v>881</v>
      </c>
      <c r="L5407" t="s">
        <v>204</v>
      </c>
      <c r="M5407" t="s">
        <v>205</v>
      </c>
      <c r="N5407">
        <v>1</v>
      </c>
      <c r="O5407" t="s">
        <v>25</v>
      </c>
      <c r="P5407">
        <v>435</v>
      </c>
      <c r="Q5407" t="s">
        <v>35559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">
      <c r="A5408">
        <v>5407</v>
      </c>
      <c r="B5408" t="s">
        <v>8176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2</v>
      </c>
      <c r="K5408" t="s">
        <v>4606</v>
      </c>
      <c r="L5408" t="s">
        <v>35452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">
      <c r="A5409">
        <v>5408</v>
      </c>
      <c r="B5409" t="s">
        <v>8177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2</v>
      </c>
      <c r="K5409" t="s">
        <v>1531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898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">
      <c r="A5410">
        <v>5409</v>
      </c>
      <c r="B5410" t="s">
        <v>8178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2</v>
      </c>
      <c r="K5410" t="s">
        <v>2049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179</v>
      </c>
      <c r="R5410" t="s">
        <v>876</v>
      </c>
      <c r="S5410">
        <v>495224</v>
      </c>
      <c r="T5410" t="s">
        <v>28</v>
      </c>
      <c r="U5410" t="b">
        <v>0</v>
      </c>
    </row>
    <row r="5411" spans="1:21" x14ac:dyDescent="0.2">
      <c r="A5411">
        <v>5410</v>
      </c>
      <c r="B5411" t="s">
        <v>8180</v>
      </c>
      <c r="C5411">
        <v>9956521</v>
      </c>
      <c r="D5411" t="s">
        <v>50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2</v>
      </c>
      <c r="K5411" t="s">
        <v>81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1</v>
      </c>
      <c r="R5411" t="s">
        <v>142</v>
      </c>
      <c r="S5411">
        <v>380015</v>
      </c>
      <c r="T5411" t="s">
        <v>28</v>
      </c>
      <c r="U5411" t="b">
        <v>0</v>
      </c>
    </row>
    <row r="5412" spans="1:21" x14ac:dyDescent="0.2">
      <c r="A5412">
        <v>5411</v>
      </c>
      <c r="B5412" t="s">
        <v>8180</v>
      </c>
      <c r="C5412">
        <v>9956521</v>
      </c>
      <c r="D5412" t="s">
        <v>50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331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078</v>
      </c>
      <c r="R5412" t="s">
        <v>750</v>
      </c>
      <c r="S5412">
        <v>799001</v>
      </c>
      <c r="T5412" t="s">
        <v>28</v>
      </c>
      <c r="U5412" t="b">
        <v>0</v>
      </c>
    </row>
    <row r="5413" spans="1:21" x14ac:dyDescent="0.2">
      <c r="A5413">
        <v>5412</v>
      </c>
      <c r="B5413" t="s">
        <v>8182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1</v>
      </c>
      <c r="K5413" t="s">
        <v>2756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337</v>
      </c>
      <c r="R5413" t="s">
        <v>98</v>
      </c>
      <c r="S5413">
        <v>342001</v>
      </c>
      <c r="T5413" t="s">
        <v>28</v>
      </c>
      <c r="U5413" t="b">
        <v>0</v>
      </c>
    </row>
    <row r="5414" spans="1:21" x14ac:dyDescent="0.2">
      <c r="A5414">
        <v>5413</v>
      </c>
      <c r="B5414" t="s">
        <v>8183</v>
      </c>
      <c r="C5414">
        <v>4879520</v>
      </c>
      <c r="D5414" t="s">
        <v>50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6</v>
      </c>
      <c r="K5414" t="s">
        <v>382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3</v>
      </c>
      <c r="R5414" t="s">
        <v>109</v>
      </c>
      <c r="S5414">
        <v>221004</v>
      </c>
      <c r="T5414" t="s">
        <v>28</v>
      </c>
      <c r="U5414" t="b">
        <v>0</v>
      </c>
    </row>
    <row r="5415" spans="1:21" x14ac:dyDescent="0.2">
      <c r="A5415">
        <v>5414</v>
      </c>
      <c r="B5415" t="s">
        <v>8184</v>
      </c>
      <c r="C5415">
        <v>8857698</v>
      </c>
      <c r="D5415" t="s">
        <v>50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1</v>
      </c>
      <c r="K5415" t="s">
        <v>822</v>
      </c>
      <c r="L5415" t="s">
        <v>204</v>
      </c>
      <c r="M5415" t="s">
        <v>205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">
      <c r="A5416">
        <v>5415</v>
      </c>
      <c r="B5416" t="s">
        <v>8185</v>
      </c>
      <c r="C5416">
        <v>3677069</v>
      </c>
      <c r="D5416" t="s">
        <v>50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17</v>
      </c>
      <c r="L5416" t="s">
        <v>204</v>
      </c>
      <c r="M5416" t="s">
        <v>205</v>
      </c>
      <c r="N5416">
        <v>1</v>
      </c>
      <c r="O5416" t="s">
        <v>25</v>
      </c>
      <c r="P5416">
        <v>931</v>
      </c>
      <c r="Q5416" t="s">
        <v>3771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">
      <c r="A5417">
        <v>5416</v>
      </c>
      <c r="B5417" t="s">
        <v>8185</v>
      </c>
      <c r="C5417">
        <v>3677069</v>
      </c>
      <c r="D5417" t="s">
        <v>50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1</v>
      </c>
      <c r="K5417" t="s">
        <v>776</v>
      </c>
      <c r="L5417" t="s">
        <v>204</v>
      </c>
      <c r="M5417" t="s">
        <v>205</v>
      </c>
      <c r="N5417">
        <v>1</v>
      </c>
      <c r="O5417" t="s">
        <v>25</v>
      </c>
      <c r="P5417">
        <v>1398</v>
      </c>
      <c r="Q5417" t="s">
        <v>8186</v>
      </c>
      <c r="R5417" t="s">
        <v>123</v>
      </c>
      <c r="S5417">
        <v>453441</v>
      </c>
      <c r="T5417" t="s">
        <v>28</v>
      </c>
      <c r="U5417" t="b">
        <v>0</v>
      </c>
    </row>
    <row r="5418" spans="1:21" x14ac:dyDescent="0.2">
      <c r="A5418">
        <v>5417</v>
      </c>
      <c r="B5418" t="s">
        <v>8187</v>
      </c>
      <c r="C5418">
        <v>7235247</v>
      </c>
      <c r="D5418" t="s">
        <v>50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77</v>
      </c>
      <c r="J5418" t="s">
        <v>42</v>
      </c>
      <c r="K5418" t="s">
        <v>3407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475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">
      <c r="A5419">
        <v>5418</v>
      </c>
      <c r="B5419" t="s">
        <v>8188</v>
      </c>
      <c r="C5419">
        <v>6623636</v>
      </c>
      <c r="D5419" t="s">
        <v>50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2</v>
      </c>
      <c r="K5419" t="s">
        <v>8189</v>
      </c>
      <c r="L5419" t="s">
        <v>32</v>
      </c>
      <c r="M5419" t="s">
        <v>96</v>
      </c>
      <c r="N5419">
        <v>1</v>
      </c>
      <c r="O5419" t="s">
        <v>25</v>
      </c>
      <c r="P5419">
        <v>537</v>
      </c>
      <c r="Q5419" t="s">
        <v>108</v>
      </c>
      <c r="R5419" t="s">
        <v>109</v>
      </c>
      <c r="S5419">
        <v>226017</v>
      </c>
      <c r="T5419" t="s">
        <v>28</v>
      </c>
      <c r="U5419" t="b">
        <v>0</v>
      </c>
    </row>
    <row r="5420" spans="1:21" x14ac:dyDescent="0.2">
      <c r="A5420">
        <v>5419</v>
      </c>
      <c r="B5420" t="s">
        <v>8190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1</v>
      </c>
      <c r="K5420" t="s">
        <v>2117</v>
      </c>
      <c r="L5420" t="s">
        <v>32</v>
      </c>
      <c r="M5420" t="s">
        <v>96</v>
      </c>
      <c r="N5420">
        <v>1</v>
      </c>
      <c r="O5420" t="s">
        <v>25</v>
      </c>
      <c r="P5420">
        <v>759</v>
      </c>
      <c r="Q5420" t="s">
        <v>62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">
      <c r="A5421">
        <v>5420</v>
      </c>
      <c r="B5421" t="s">
        <v>8191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192</v>
      </c>
      <c r="L5421" t="s">
        <v>35452</v>
      </c>
      <c r="M5421" t="s">
        <v>107</v>
      </c>
      <c r="N5421">
        <v>1</v>
      </c>
      <c r="O5421" t="s">
        <v>25</v>
      </c>
      <c r="P5421">
        <v>549</v>
      </c>
      <c r="Q5421" t="s">
        <v>31118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">
      <c r="A5422">
        <v>5421</v>
      </c>
      <c r="B5422" t="s">
        <v>8193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512</v>
      </c>
      <c r="L5422" t="s">
        <v>35452</v>
      </c>
      <c r="M5422" t="s">
        <v>44</v>
      </c>
      <c r="N5422">
        <v>1</v>
      </c>
      <c r="O5422" t="s">
        <v>25</v>
      </c>
      <c r="P5422">
        <v>487</v>
      </c>
      <c r="Q5422" t="s">
        <v>338</v>
      </c>
      <c r="R5422" t="s">
        <v>98</v>
      </c>
      <c r="S5422">
        <v>302020</v>
      </c>
      <c r="T5422" t="s">
        <v>28</v>
      </c>
      <c r="U5422" t="b">
        <v>0</v>
      </c>
    </row>
    <row r="5423" spans="1:21" x14ac:dyDescent="0.2">
      <c r="A5423">
        <v>5422</v>
      </c>
      <c r="B5423" t="s">
        <v>8193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7</v>
      </c>
      <c r="K5423" t="s">
        <v>1694</v>
      </c>
      <c r="L5423" t="s">
        <v>35452</v>
      </c>
      <c r="M5423" t="s">
        <v>107</v>
      </c>
      <c r="N5423">
        <v>1</v>
      </c>
      <c r="O5423" t="s">
        <v>25</v>
      </c>
      <c r="P5423">
        <v>362</v>
      </c>
      <c r="Q5423" t="s">
        <v>438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">
      <c r="A5424">
        <v>5423</v>
      </c>
      <c r="B5424" t="s">
        <v>8194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2</v>
      </c>
      <c r="K5424" t="s">
        <v>8195</v>
      </c>
      <c r="L5424" t="s">
        <v>32</v>
      </c>
      <c r="M5424" t="s">
        <v>96</v>
      </c>
      <c r="N5424">
        <v>1</v>
      </c>
      <c r="O5424" t="s">
        <v>25</v>
      </c>
      <c r="P5424">
        <v>648</v>
      </c>
      <c r="Q5424" t="s">
        <v>3048</v>
      </c>
      <c r="R5424" t="s">
        <v>301</v>
      </c>
      <c r="S5424">
        <v>175001</v>
      </c>
      <c r="T5424" t="s">
        <v>28</v>
      </c>
      <c r="U5424" t="b">
        <v>0</v>
      </c>
    </row>
    <row r="5425" spans="1:21" x14ac:dyDescent="0.2">
      <c r="A5425">
        <v>5424</v>
      </c>
      <c r="B5425" t="s">
        <v>8196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1</v>
      </c>
      <c r="K5425" t="s">
        <v>7168</v>
      </c>
      <c r="L5425" t="s">
        <v>35452</v>
      </c>
      <c r="M5425" t="s">
        <v>107</v>
      </c>
      <c r="N5425">
        <v>1</v>
      </c>
      <c r="O5425" t="s">
        <v>25</v>
      </c>
      <c r="P5425">
        <v>399</v>
      </c>
      <c r="Q5425" t="s">
        <v>2205</v>
      </c>
      <c r="R5425" t="s">
        <v>109</v>
      </c>
      <c r="S5425">
        <v>273004</v>
      </c>
      <c r="T5425" t="s">
        <v>28</v>
      </c>
      <c r="U5425" t="b">
        <v>0</v>
      </c>
    </row>
    <row r="5426" spans="1:21" x14ac:dyDescent="0.2">
      <c r="A5426">
        <v>5425</v>
      </c>
      <c r="B5426" t="s">
        <v>8197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198</v>
      </c>
      <c r="L5426" t="s">
        <v>451</v>
      </c>
      <c r="M5426" t="s">
        <v>44</v>
      </c>
      <c r="N5426">
        <v>1</v>
      </c>
      <c r="O5426" t="s">
        <v>25</v>
      </c>
      <c r="P5426">
        <v>759</v>
      </c>
      <c r="Q5426" t="s">
        <v>8199</v>
      </c>
      <c r="R5426" t="s">
        <v>240</v>
      </c>
      <c r="S5426">
        <v>854311</v>
      </c>
      <c r="T5426" t="s">
        <v>28</v>
      </c>
      <c r="U5426" t="b">
        <v>0</v>
      </c>
    </row>
    <row r="5427" spans="1:21" x14ac:dyDescent="0.2">
      <c r="A5427">
        <v>5426</v>
      </c>
      <c r="B5427" t="s">
        <v>8200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126</v>
      </c>
      <c r="L5427" t="s">
        <v>486</v>
      </c>
      <c r="M5427" t="s">
        <v>65</v>
      </c>
      <c r="N5427">
        <v>1</v>
      </c>
      <c r="O5427" t="s">
        <v>25</v>
      </c>
      <c r="P5427">
        <v>438</v>
      </c>
      <c r="Q5427" t="s">
        <v>2205</v>
      </c>
      <c r="R5427" t="s">
        <v>109</v>
      </c>
      <c r="S5427">
        <v>273015</v>
      </c>
      <c r="T5427" t="s">
        <v>28</v>
      </c>
      <c r="U5427" t="b">
        <v>0</v>
      </c>
    </row>
    <row r="5428" spans="1:21" x14ac:dyDescent="0.2">
      <c r="A5428">
        <v>5427</v>
      </c>
      <c r="B5428" t="s">
        <v>8201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202</v>
      </c>
      <c r="L5428" t="s">
        <v>35452</v>
      </c>
      <c r="M5428" t="s">
        <v>96</v>
      </c>
      <c r="N5428">
        <v>1</v>
      </c>
      <c r="O5428" t="s">
        <v>25</v>
      </c>
      <c r="P5428">
        <v>499</v>
      </c>
      <c r="Q5428" t="s">
        <v>71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">
      <c r="A5429">
        <v>5428</v>
      </c>
      <c r="B5429" t="s">
        <v>8203</v>
      </c>
      <c r="C5429">
        <v>7788476</v>
      </c>
      <c r="D5429" t="s">
        <v>50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2</v>
      </c>
      <c r="K5429" t="s">
        <v>8204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">
      <c r="A5430">
        <v>5429</v>
      </c>
      <c r="B5430" t="s">
        <v>8205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2</v>
      </c>
      <c r="J5430" t="s">
        <v>22</v>
      </c>
      <c r="K5430" t="s">
        <v>377</v>
      </c>
      <c r="L5430" t="s">
        <v>35452</v>
      </c>
      <c r="M5430" t="s">
        <v>44</v>
      </c>
      <c r="N5430">
        <v>1</v>
      </c>
      <c r="O5430" t="s">
        <v>25</v>
      </c>
      <c r="P5430">
        <v>435</v>
      </c>
      <c r="Q5430" t="s">
        <v>228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">
      <c r="A5431">
        <v>5430</v>
      </c>
      <c r="B5431" t="s">
        <v>8206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2</v>
      </c>
      <c r="K5431" t="s">
        <v>66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108</v>
      </c>
      <c r="R5431" t="s">
        <v>109</v>
      </c>
      <c r="S5431">
        <v>226010</v>
      </c>
      <c r="T5431" t="s">
        <v>28</v>
      </c>
      <c r="U5431" t="b">
        <v>0</v>
      </c>
    </row>
    <row r="5432" spans="1:21" x14ac:dyDescent="0.2">
      <c r="A5432">
        <v>5431</v>
      </c>
      <c r="B5432" t="s">
        <v>8207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668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">
      <c r="A5433">
        <v>5432</v>
      </c>
      <c r="B5433" t="s">
        <v>8208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209</v>
      </c>
      <c r="L5433" t="s">
        <v>35452</v>
      </c>
      <c r="M5433" t="s">
        <v>65</v>
      </c>
      <c r="N5433">
        <v>1</v>
      </c>
      <c r="O5433" t="s">
        <v>25</v>
      </c>
      <c r="P5433">
        <v>382</v>
      </c>
      <c r="Q5433" t="s">
        <v>8210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">
      <c r="A5434">
        <v>5433</v>
      </c>
      <c r="B5434" t="s">
        <v>8211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1</v>
      </c>
      <c r="K5434" t="s">
        <v>604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0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">
      <c r="A5435">
        <v>5434</v>
      </c>
      <c r="B5435" t="s">
        <v>8212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2</v>
      </c>
      <c r="K5435" t="s">
        <v>772</v>
      </c>
      <c r="L5435" t="s">
        <v>35452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">
      <c r="A5436">
        <v>5435</v>
      </c>
      <c r="B5436" t="s">
        <v>8213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2</v>
      </c>
      <c r="K5436" t="s">
        <v>8214</v>
      </c>
      <c r="L5436" t="s">
        <v>35452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">
      <c r="A5437">
        <v>5436</v>
      </c>
      <c r="B5437" t="s">
        <v>8215</v>
      </c>
      <c r="C5437">
        <v>1578653</v>
      </c>
      <c r="D5437" t="s">
        <v>50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035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022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">
      <c r="A5438">
        <v>5437</v>
      </c>
      <c r="B5438" t="s">
        <v>8215</v>
      </c>
      <c r="C5438">
        <v>1578653</v>
      </c>
      <c r="D5438" t="s">
        <v>50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7</v>
      </c>
      <c r="K5438" t="s">
        <v>2573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">
      <c r="A5439">
        <v>5438</v>
      </c>
      <c r="B5439" t="s">
        <v>8215</v>
      </c>
      <c r="C5439">
        <v>1578653</v>
      </c>
      <c r="D5439" t="s">
        <v>50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1</v>
      </c>
      <c r="K5439" t="s">
        <v>8216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38</v>
      </c>
      <c r="R5439" t="s">
        <v>98</v>
      </c>
      <c r="S5439">
        <v>302034</v>
      </c>
      <c r="T5439" t="s">
        <v>28</v>
      </c>
      <c r="U5439" t="b">
        <v>0</v>
      </c>
    </row>
    <row r="5440" spans="1:21" x14ac:dyDescent="0.2">
      <c r="A5440">
        <v>5439</v>
      </c>
      <c r="B5440" t="s">
        <v>8217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1</v>
      </c>
      <c r="K5440" t="s">
        <v>8218</v>
      </c>
      <c r="L5440" t="s">
        <v>35452</v>
      </c>
      <c r="M5440" t="s">
        <v>24</v>
      </c>
      <c r="N5440">
        <v>1</v>
      </c>
      <c r="O5440" t="s">
        <v>25</v>
      </c>
      <c r="P5440">
        <v>517</v>
      </c>
      <c r="Q5440" t="s">
        <v>346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">
      <c r="A5441">
        <v>5440</v>
      </c>
      <c r="B5441" t="s">
        <v>8219</v>
      </c>
      <c r="C5441">
        <v>5856250</v>
      </c>
      <c r="D5441" t="s">
        <v>50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220</v>
      </c>
      <c r="L5441" t="s">
        <v>32</v>
      </c>
      <c r="M5441" t="s">
        <v>96</v>
      </c>
      <c r="N5441">
        <v>1</v>
      </c>
      <c r="O5441" t="s">
        <v>25</v>
      </c>
      <c r="P5441">
        <v>949</v>
      </c>
      <c r="Q5441" t="s">
        <v>694</v>
      </c>
      <c r="R5441" t="s">
        <v>109</v>
      </c>
      <c r="S5441">
        <v>201012</v>
      </c>
      <c r="T5441" t="s">
        <v>28</v>
      </c>
      <c r="U5441" t="b">
        <v>0</v>
      </c>
    </row>
    <row r="5442" spans="1:21" x14ac:dyDescent="0.2">
      <c r="A5442">
        <v>5441</v>
      </c>
      <c r="B5442" t="s">
        <v>8219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7</v>
      </c>
      <c r="K5442" t="s">
        <v>56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179</v>
      </c>
      <c r="R5442" t="s">
        <v>876</v>
      </c>
      <c r="S5442">
        <v>495224</v>
      </c>
      <c r="T5442" t="s">
        <v>28</v>
      </c>
      <c r="U5442" t="b">
        <v>0</v>
      </c>
    </row>
    <row r="5443" spans="1:21" x14ac:dyDescent="0.2">
      <c r="A5443">
        <v>5442</v>
      </c>
      <c r="B5443" t="s">
        <v>8221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1</v>
      </c>
      <c r="K5443" t="s">
        <v>8222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055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">
      <c r="A5444">
        <v>5443</v>
      </c>
      <c r="B5444" t="s">
        <v>8223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1</v>
      </c>
      <c r="K5444" t="s">
        <v>8224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225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">
      <c r="A5445">
        <v>5444</v>
      </c>
      <c r="B5445" t="s">
        <v>8226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7</v>
      </c>
      <c r="K5445" t="s">
        <v>2761</v>
      </c>
      <c r="L5445" t="s">
        <v>35452</v>
      </c>
      <c r="M5445" t="s">
        <v>33</v>
      </c>
      <c r="N5445">
        <v>1</v>
      </c>
      <c r="O5445" t="s">
        <v>25</v>
      </c>
      <c r="P5445">
        <v>547</v>
      </c>
      <c r="Q5445" t="s">
        <v>35560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">
      <c r="A5446">
        <v>5445</v>
      </c>
      <c r="B5446" t="s">
        <v>8227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2</v>
      </c>
      <c r="K5446" t="s">
        <v>8228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229</v>
      </c>
      <c r="R5446" t="s">
        <v>301</v>
      </c>
      <c r="S5446">
        <v>176051</v>
      </c>
      <c r="T5446" t="s">
        <v>28</v>
      </c>
      <c r="U5446" t="b">
        <v>0</v>
      </c>
    </row>
    <row r="5447" spans="1:21" x14ac:dyDescent="0.2">
      <c r="A5447">
        <v>5446</v>
      </c>
      <c r="B5447" t="s">
        <v>8230</v>
      </c>
      <c r="C5447">
        <v>31392</v>
      </c>
      <c r="D5447" t="s">
        <v>50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17</v>
      </c>
      <c r="L5447" t="s">
        <v>204</v>
      </c>
      <c r="M5447" t="s">
        <v>205</v>
      </c>
      <c r="N5447">
        <v>1</v>
      </c>
      <c r="O5447" t="s">
        <v>25</v>
      </c>
      <c r="P5447">
        <v>1068</v>
      </c>
      <c r="Q5447" t="s">
        <v>923</v>
      </c>
      <c r="R5447" t="s">
        <v>240</v>
      </c>
      <c r="S5447">
        <v>812001</v>
      </c>
      <c r="T5447" t="s">
        <v>28</v>
      </c>
      <c r="U5447" t="b">
        <v>0</v>
      </c>
    </row>
    <row r="5448" spans="1:21" x14ac:dyDescent="0.2">
      <c r="A5448">
        <v>5447</v>
      </c>
      <c r="B5448" t="s">
        <v>8231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1</v>
      </c>
      <c r="K5448" t="s">
        <v>1156</v>
      </c>
      <c r="L5448" t="s">
        <v>35452</v>
      </c>
      <c r="M5448" t="s">
        <v>38</v>
      </c>
      <c r="N5448">
        <v>1</v>
      </c>
      <c r="O5448" t="s">
        <v>25</v>
      </c>
      <c r="P5448">
        <v>399</v>
      </c>
      <c r="Q5448" t="s">
        <v>3704</v>
      </c>
      <c r="R5448" t="s">
        <v>240</v>
      </c>
      <c r="S5448">
        <v>852131</v>
      </c>
      <c r="T5448" t="s">
        <v>28</v>
      </c>
      <c r="U5448" t="b">
        <v>0</v>
      </c>
    </row>
    <row r="5449" spans="1:21" x14ac:dyDescent="0.2">
      <c r="A5449">
        <v>5448</v>
      </c>
      <c r="B5449" t="s">
        <v>8232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2</v>
      </c>
      <c r="K5449" t="s">
        <v>7158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079</v>
      </c>
      <c r="R5449" t="s">
        <v>553</v>
      </c>
      <c r="S5449">
        <v>403001</v>
      </c>
      <c r="T5449" t="s">
        <v>28</v>
      </c>
      <c r="U5449" t="b">
        <v>0</v>
      </c>
    </row>
    <row r="5450" spans="1:21" x14ac:dyDescent="0.2">
      <c r="A5450">
        <v>5449</v>
      </c>
      <c r="B5450" t="s">
        <v>8233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1</v>
      </c>
      <c r="K5450" t="s">
        <v>4747</v>
      </c>
      <c r="L5450" t="s">
        <v>35452</v>
      </c>
      <c r="M5450" t="s">
        <v>24</v>
      </c>
      <c r="N5450">
        <v>1</v>
      </c>
      <c r="O5450" t="s">
        <v>25</v>
      </c>
      <c r="P5450">
        <v>376</v>
      </c>
      <c r="Q5450" t="s">
        <v>1684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">
      <c r="A5451">
        <v>5450</v>
      </c>
      <c r="B5451" t="s">
        <v>8234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0</v>
      </c>
      <c r="K5451" t="s">
        <v>8235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">
      <c r="A5452">
        <v>5451</v>
      </c>
      <c r="B5452" t="s">
        <v>8236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1</v>
      </c>
      <c r="K5452" t="s">
        <v>3375</v>
      </c>
      <c r="L5452" t="s">
        <v>35452</v>
      </c>
      <c r="M5452" t="s">
        <v>38</v>
      </c>
      <c r="N5452">
        <v>1</v>
      </c>
      <c r="O5452" t="s">
        <v>25</v>
      </c>
      <c r="P5452">
        <v>299</v>
      </c>
      <c r="Q5452" t="s">
        <v>56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">
      <c r="A5453">
        <v>5452</v>
      </c>
      <c r="B5453" t="s">
        <v>8237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1</v>
      </c>
      <c r="K5453" t="s">
        <v>8238</v>
      </c>
      <c r="L5453" t="s">
        <v>32</v>
      </c>
      <c r="M5453" t="s">
        <v>107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">
      <c r="A5454">
        <v>5453</v>
      </c>
      <c r="B5454" t="s">
        <v>8239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2</v>
      </c>
      <c r="J5454" t="s">
        <v>51</v>
      </c>
      <c r="K5454" t="s">
        <v>3260</v>
      </c>
      <c r="L5454" t="s">
        <v>35452</v>
      </c>
      <c r="M5454" t="s">
        <v>107</v>
      </c>
      <c r="N5454">
        <v>1</v>
      </c>
      <c r="O5454" t="s">
        <v>25</v>
      </c>
      <c r="P5454">
        <v>387</v>
      </c>
      <c r="Q5454" t="s">
        <v>338</v>
      </c>
      <c r="R5454" t="s">
        <v>98</v>
      </c>
      <c r="S5454">
        <v>302018</v>
      </c>
      <c r="T5454" t="s">
        <v>28</v>
      </c>
      <c r="U5454" t="b">
        <v>0</v>
      </c>
    </row>
    <row r="5455" spans="1:21" x14ac:dyDescent="0.2">
      <c r="A5455">
        <v>5454</v>
      </c>
      <c r="B5455" t="s">
        <v>8240</v>
      </c>
      <c r="C5455">
        <v>4287445</v>
      </c>
      <c r="D5455" t="s">
        <v>50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1</v>
      </c>
      <c r="K5455" t="s">
        <v>788</v>
      </c>
      <c r="L5455" t="s">
        <v>204</v>
      </c>
      <c r="M5455" t="s">
        <v>205</v>
      </c>
      <c r="N5455">
        <v>1</v>
      </c>
      <c r="O5455" t="s">
        <v>25</v>
      </c>
      <c r="P5455">
        <v>458</v>
      </c>
      <c r="Q5455" t="s">
        <v>8241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">
      <c r="A5456">
        <v>5455</v>
      </c>
      <c r="B5456" t="s">
        <v>8242</v>
      </c>
      <c r="C5456">
        <v>6744291</v>
      </c>
      <c r="D5456" t="s">
        <v>50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428</v>
      </c>
      <c r="R5456" t="s">
        <v>109</v>
      </c>
      <c r="S5456">
        <v>243006</v>
      </c>
      <c r="T5456" t="s">
        <v>28</v>
      </c>
      <c r="U5456" t="b">
        <v>0</v>
      </c>
    </row>
    <row r="5457" spans="1:21" x14ac:dyDescent="0.2">
      <c r="A5457">
        <v>5456</v>
      </c>
      <c r="B5457" t="s">
        <v>8243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77</v>
      </c>
      <c r="J5457" t="s">
        <v>51</v>
      </c>
      <c r="K5457" t="s">
        <v>3765</v>
      </c>
      <c r="L5457" t="s">
        <v>35452</v>
      </c>
      <c r="M5457" t="s">
        <v>65</v>
      </c>
      <c r="N5457">
        <v>1</v>
      </c>
      <c r="O5457" t="s">
        <v>25</v>
      </c>
      <c r="P5457">
        <v>376</v>
      </c>
      <c r="Q5457" t="s">
        <v>718</v>
      </c>
      <c r="R5457" t="s">
        <v>93</v>
      </c>
      <c r="S5457">
        <v>751009</v>
      </c>
      <c r="T5457" t="s">
        <v>28</v>
      </c>
      <c r="U5457" t="b">
        <v>0</v>
      </c>
    </row>
    <row r="5458" spans="1:21" x14ac:dyDescent="0.2">
      <c r="A5458">
        <v>5457</v>
      </c>
      <c r="B5458" t="s">
        <v>8244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457</v>
      </c>
      <c r="L5458" t="s">
        <v>35452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">
      <c r="A5459">
        <v>5458</v>
      </c>
      <c r="B5459" t="s">
        <v>8245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2</v>
      </c>
      <c r="K5459" t="s">
        <v>1525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246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">
      <c r="A5460">
        <v>5459</v>
      </c>
      <c r="B5460" t="s">
        <v>8247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248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861</v>
      </c>
      <c r="R5460" t="s">
        <v>240</v>
      </c>
      <c r="S5460">
        <v>823001</v>
      </c>
      <c r="T5460" t="s">
        <v>28</v>
      </c>
      <c r="U5460" t="b">
        <v>0</v>
      </c>
    </row>
    <row r="5461" spans="1:21" x14ac:dyDescent="0.2">
      <c r="A5461">
        <v>5460</v>
      </c>
      <c r="B5461" t="s">
        <v>8249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6</v>
      </c>
      <c r="K5461" t="s">
        <v>6435</v>
      </c>
      <c r="L5461" t="s">
        <v>35452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">
      <c r="A5462">
        <v>5461</v>
      </c>
      <c r="B5462" t="s">
        <v>8250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2</v>
      </c>
      <c r="K5462" t="s">
        <v>1979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1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">
      <c r="A5463">
        <v>5462</v>
      </c>
      <c r="B5463" t="s">
        <v>8251</v>
      </c>
      <c r="C5463">
        <v>5545458</v>
      </c>
      <c r="D5463" t="s">
        <v>50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77</v>
      </c>
      <c r="J5463" t="s">
        <v>42</v>
      </c>
      <c r="K5463" t="s">
        <v>5895</v>
      </c>
      <c r="L5463" t="s">
        <v>32</v>
      </c>
      <c r="M5463" t="s">
        <v>107</v>
      </c>
      <c r="N5463">
        <v>1</v>
      </c>
      <c r="O5463" t="s">
        <v>25</v>
      </c>
      <c r="P5463">
        <v>899</v>
      </c>
      <c r="Q5463" t="s">
        <v>84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">
      <c r="A5464">
        <v>5463</v>
      </c>
      <c r="B5464" t="s">
        <v>8252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1</v>
      </c>
      <c r="K5464" t="s">
        <v>1359</v>
      </c>
      <c r="L5464" t="s">
        <v>35452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">
      <c r="A5465">
        <v>5464</v>
      </c>
      <c r="B5465" t="s">
        <v>8253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6</v>
      </c>
      <c r="K5465" t="s">
        <v>1003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677</v>
      </c>
      <c r="R5465" t="s">
        <v>93</v>
      </c>
      <c r="S5465">
        <v>753014</v>
      </c>
      <c r="T5465" t="s">
        <v>28</v>
      </c>
      <c r="U5465" t="b">
        <v>0</v>
      </c>
    </row>
    <row r="5466" spans="1:21" x14ac:dyDescent="0.2">
      <c r="A5466">
        <v>5465</v>
      </c>
      <c r="B5466" t="s">
        <v>8254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1</v>
      </c>
      <c r="K5466" t="s">
        <v>8255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252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">
      <c r="A5467">
        <v>5466</v>
      </c>
      <c r="B5467" t="s">
        <v>8256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2</v>
      </c>
      <c r="K5467" t="s">
        <v>4982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">
      <c r="A5468">
        <v>5467</v>
      </c>
      <c r="B5468" t="s">
        <v>8257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2</v>
      </c>
      <c r="K5468" t="s">
        <v>297</v>
      </c>
      <c r="L5468" t="s">
        <v>35452</v>
      </c>
      <c r="M5468" t="s">
        <v>44</v>
      </c>
      <c r="N5468">
        <v>1</v>
      </c>
      <c r="O5468" t="s">
        <v>25</v>
      </c>
      <c r="P5468">
        <v>517</v>
      </c>
      <c r="Q5468" t="s">
        <v>1271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">
      <c r="A5469">
        <v>5468</v>
      </c>
      <c r="B5469" t="s">
        <v>8258</v>
      </c>
      <c r="C5469">
        <v>7716051</v>
      </c>
      <c r="D5469" t="s">
        <v>50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2</v>
      </c>
      <c r="K5469" t="s">
        <v>248</v>
      </c>
      <c r="L5469" t="s">
        <v>204</v>
      </c>
      <c r="M5469" t="s">
        <v>205</v>
      </c>
      <c r="N5469">
        <v>1</v>
      </c>
      <c r="O5469" t="s">
        <v>25</v>
      </c>
      <c r="P5469">
        <v>736</v>
      </c>
      <c r="Q5469" t="s">
        <v>132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">
      <c r="A5470">
        <v>5469</v>
      </c>
      <c r="B5470" t="s">
        <v>8259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26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677</v>
      </c>
      <c r="R5470" t="s">
        <v>93</v>
      </c>
      <c r="S5470">
        <v>753014</v>
      </c>
      <c r="T5470" t="s">
        <v>28</v>
      </c>
      <c r="U5470" t="b">
        <v>0</v>
      </c>
    </row>
    <row r="5471" spans="1:21" x14ac:dyDescent="0.2">
      <c r="A5471">
        <v>5470</v>
      </c>
      <c r="B5471" t="s">
        <v>8260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7</v>
      </c>
      <c r="K5471" t="s">
        <v>6015</v>
      </c>
      <c r="L5471" t="s">
        <v>35452</v>
      </c>
      <c r="M5471" t="s">
        <v>65</v>
      </c>
      <c r="N5471">
        <v>1</v>
      </c>
      <c r="O5471" t="s">
        <v>25</v>
      </c>
      <c r="P5471">
        <v>442</v>
      </c>
      <c r="Q5471" t="s">
        <v>115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">
      <c r="A5472">
        <v>5471</v>
      </c>
      <c r="B5472" t="s">
        <v>8261</v>
      </c>
      <c r="C5472">
        <v>8449137</v>
      </c>
      <c r="D5472" t="s">
        <v>50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0</v>
      </c>
      <c r="K5472" t="s">
        <v>245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">
      <c r="A5473">
        <v>5472</v>
      </c>
      <c r="B5473" t="s">
        <v>8262</v>
      </c>
      <c r="C5473">
        <v>1527851</v>
      </c>
      <c r="D5473" t="s">
        <v>50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77</v>
      </c>
      <c r="J5473" t="s">
        <v>42</v>
      </c>
      <c r="K5473" t="s">
        <v>3247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263</v>
      </c>
      <c r="R5473" t="s">
        <v>130</v>
      </c>
      <c r="S5473">
        <v>262308</v>
      </c>
      <c r="T5473" t="s">
        <v>28</v>
      </c>
      <c r="U5473" t="b">
        <v>0</v>
      </c>
    </row>
    <row r="5474" spans="1:21" x14ac:dyDescent="0.2">
      <c r="A5474">
        <v>5473</v>
      </c>
      <c r="B5474" t="s">
        <v>8264</v>
      </c>
      <c r="C5474">
        <v>1563024</v>
      </c>
      <c r="D5474" t="s">
        <v>50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2</v>
      </c>
      <c r="K5474" t="s">
        <v>4176</v>
      </c>
      <c r="L5474" t="s">
        <v>32</v>
      </c>
      <c r="M5474" t="s">
        <v>107</v>
      </c>
      <c r="N5474">
        <v>1</v>
      </c>
      <c r="O5474" t="s">
        <v>25</v>
      </c>
      <c r="P5474">
        <v>579</v>
      </c>
      <c r="Q5474" t="s">
        <v>1695</v>
      </c>
      <c r="R5474" t="s">
        <v>232</v>
      </c>
      <c r="S5474">
        <v>831001</v>
      </c>
      <c r="T5474" t="s">
        <v>28</v>
      </c>
      <c r="U5474" t="b">
        <v>0</v>
      </c>
    </row>
    <row r="5475" spans="1:21" x14ac:dyDescent="0.2">
      <c r="A5475">
        <v>5474</v>
      </c>
      <c r="B5475" t="s">
        <v>8265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1</v>
      </c>
      <c r="K5475" t="s">
        <v>56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397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">
      <c r="A5476">
        <v>5475</v>
      </c>
      <c r="B5476" t="s">
        <v>8266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267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">
      <c r="A5477">
        <v>5476</v>
      </c>
      <c r="B5477" t="s">
        <v>8268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269</v>
      </c>
      <c r="L5477" t="s">
        <v>35452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">
      <c r="A5478">
        <v>5477</v>
      </c>
      <c r="B5478" t="s">
        <v>8270</v>
      </c>
      <c r="C5478">
        <v>2358249</v>
      </c>
      <c r="D5478" t="s">
        <v>50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1</v>
      </c>
      <c r="K5478" t="s">
        <v>2049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18</v>
      </c>
      <c r="R5478" t="s">
        <v>98</v>
      </c>
      <c r="S5478">
        <v>313002</v>
      </c>
      <c r="T5478" t="s">
        <v>28</v>
      </c>
      <c r="U5478" t="b">
        <v>0</v>
      </c>
    </row>
    <row r="5479" spans="1:21" x14ac:dyDescent="0.2">
      <c r="A5479">
        <v>5478</v>
      </c>
      <c r="B5479" t="s">
        <v>8271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1</v>
      </c>
      <c r="K5479" t="s">
        <v>8272</v>
      </c>
      <c r="L5479" t="s">
        <v>35452</v>
      </c>
      <c r="M5479" t="s">
        <v>24</v>
      </c>
      <c r="N5479">
        <v>1</v>
      </c>
      <c r="O5479" t="s">
        <v>25</v>
      </c>
      <c r="P5479">
        <v>311</v>
      </c>
      <c r="Q5479" t="s">
        <v>35561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">
      <c r="A5480">
        <v>5479</v>
      </c>
      <c r="B5480" t="s">
        <v>8273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1</v>
      </c>
      <c r="K5480" t="s">
        <v>8274</v>
      </c>
      <c r="L5480" t="s">
        <v>486</v>
      </c>
      <c r="M5480" t="s">
        <v>38</v>
      </c>
      <c r="N5480">
        <v>1</v>
      </c>
      <c r="O5480" t="s">
        <v>25</v>
      </c>
      <c r="P5480">
        <v>1449</v>
      </c>
      <c r="Q5480" t="s">
        <v>8275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">
      <c r="A5481">
        <v>5480</v>
      </c>
      <c r="B5481" t="s">
        <v>8273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276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">
      <c r="A5482">
        <v>5481</v>
      </c>
      <c r="B5482" t="s">
        <v>8277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6</v>
      </c>
      <c r="K5482" t="s">
        <v>902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">
      <c r="A5483">
        <v>5482</v>
      </c>
      <c r="B5483" t="s">
        <v>8278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30</v>
      </c>
      <c r="L5483" t="s">
        <v>35452</v>
      </c>
      <c r="M5483" t="s">
        <v>24</v>
      </c>
      <c r="N5483">
        <v>1</v>
      </c>
      <c r="O5483" t="s">
        <v>25</v>
      </c>
      <c r="P5483">
        <v>426</v>
      </c>
      <c r="Q5483" t="s">
        <v>414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">
      <c r="A5484">
        <v>5483</v>
      </c>
      <c r="B5484" t="s">
        <v>8279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280</v>
      </c>
      <c r="L5484" t="s">
        <v>35452</v>
      </c>
      <c r="M5484" t="s">
        <v>107</v>
      </c>
      <c r="N5484">
        <v>1</v>
      </c>
      <c r="O5484" t="s">
        <v>25</v>
      </c>
      <c r="P5484">
        <v>487</v>
      </c>
      <c r="Q5484" t="s">
        <v>1243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">
      <c r="A5485">
        <v>5484</v>
      </c>
      <c r="B5485" t="s">
        <v>8281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1</v>
      </c>
      <c r="K5485" t="s">
        <v>6283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495</v>
      </c>
      <c r="R5485" t="s">
        <v>109</v>
      </c>
      <c r="S5485">
        <v>224001</v>
      </c>
      <c r="T5485" t="s">
        <v>28</v>
      </c>
      <c r="U5485" t="b">
        <v>0</v>
      </c>
    </row>
    <row r="5486" spans="1:21" x14ac:dyDescent="0.2">
      <c r="A5486">
        <v>5485</v>
      </c>
      <c r="B5486" t="s">
        <v>8282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2</v>
      </c>
      <c r="K5486" t="s">
        <v>62</v>
      </c>
      <c r="L5486" t="s">
        <v>35452</v>
      </c>
      <c r="M5486" t="s">
        <v>44</v>
      </c>
      <c r="N5486">
        <v>1</v>
      </c>
      <c r="O5486" t="s">
        <v>25</v>
      </c>
      <c r="P5486">
        <v>435</v>
      </c>
      <c r="Q5486" t="s">
        <v>8283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">
      <c r="A5487">
        <v>5486</v>
      </c>
      <c r="B5487" t="s">
        <v>8284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285</v>
      </c>
      <c r="L5487" t="s">
        <v>451</v>
      </c>
      <c r="M5487" t="s">
        <v>33</v>
      </c>
      <c r="N5487">
        <v>1</v>
      </c>
      <c r="O5487" t="s">
        <v>25</v>
      </c>
      <c r="P5487">
        <v>665</v>
      </c>
      <c r="Q5487" t="s">
        <v>132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">
      <c r="A5488">
        <v>5487</v>
      </c>
      <c r="B5488" t="s">
        <v>8286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2</v>
      </c>
      <c r="J5488" t="s">
        <v>42</v>
      </c>
      <c r="K5488" t="s">
        <v>8287</v>
      </c>
      <c r="L5488" t="s">
        <v>35452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">
      <c r="A5489">
        <v>5488</v>
      </c>
      <c r="B5489" t="s">
        <v>8288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77</v>
      </c>
      <c r="J5489" t="s">
        <v>22</v>
      </c>
      <c r="K5489" t="s">
        <v>1641</v>
      </c>
      <c r="L5489" t="s">
        <v>35452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">
      <c r="A5490">
        <v>5489</v>
      </c>
      <c r="B5490" t="s">
        <v>8289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745</v>
      </c>
      <c r="L5490" t="s">
        <v>35452</v>
      </c>
      <c r="M5490" t="s">
        <v>44</v>
      </c>
      <c r="N5490">
        <v>1</v>
      </c>
      <c r="O5490" t="s">
        <v>25</v>
      </c>
      <c r="P5490">
        <v>484</v>
      </c>
      <c r="Q5490" t="s">
        <v>338</v>
      </c>
      <c r="R5490" t="s">
        <v>98</v>
      </c>
      <c r="S5490">
        <v>302033</v>
      </c>
      <c r="T5490" t="s">
        <v>28</v>
      </c>
      <c r="U5490" t="b">
        <v>0</v>
      </c>
    </row>
    <row r="5491" spans="1:21" x14ac:dyDescent="0.2">
      <c r="A5491">
        <v>5490</v>
      </c>
      <c r="B5491" t="s">
        <v>8290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2</v>
      </c>
      <c r="K5491" t="s">
        <v>2788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68</v>
      </c>
      <c r="R5491" t="s">
        <v>109</v>
      </c>
      <c r="S5491">
        <v>201301</v>
      </c>
      <c r="T5491" t="s">
        <v>28</v>
      </c>
      <c r="U5491" t="b">
        <v>0</v>
      </c>
    </row>
    <row r="5492" spans="1:21" x14ac:dyDescent="0.2">
      <c r="A5492">
        <v>5491</v>
      </c>
      <c r="B5492" t="s">
        <v>8291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7</v>
      </c>
      <c r="K5492" t="s">
        <v>355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39</v>
      </c>
      <c r="R5492" t="s">
        <v>240</v>
      </c>
      <c r="S5492">
        <v>800020</v>
      </c>
      <c r="T5492" t="s">
        <v>28</v>
      </c>
      <c r="U5492" t="b">
        <v>0</v>
      </c>
    </row>
    <row r="5493" spans="1:21" x14ac:dyDescent="0.2">
      <c r="A5493">
        <v>5492</v>
      </c>
      <c r="B5493" t="s">
        <v>8292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1</v>
      </c>
      <c r="K5493" t="s">
        <v>7693</v>
      </c>
      <c r="L5493" t="s">
        <v>35452</v>
      </c>
      <c r="M5493" t="s">
        <v>65</v>
      </c>
      <c r="N5493">
        <v>1</v>
      </c>
      <c r="O5493" t="s">
        <v>25</v>
      </c>
      <c r="P5493">
        <v>322</v>
      </c>
      <c r="Q5493" t="s">
        <v>141</v>
      </c>
      <c r="R5493" t="s">
        <v>142</v>
      </c>
      <c r="S5493">
        <v>380022</v>
      </c>
      <c r="T5493" t="s">
        <v>28</v>
      </c>
      <c r="U5493" t="b">
        <v>0</v>
      </c>
    </row>
    <row r="5494" spans="1:21" x14ac:dyDescent="0.2">
      <c r="A5494">
        <v>5493</v>
      </c>
      <c r="B5494" t="s">
        <v>8292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1</v>
      </c>
      <c r="K5494" t="s">
        <v>1135</v>
      </c>
      <c r="L5494" t="s">
        <v>35452</v>
      </c>
      <c r="M5494" t="s">
        <v>24</v>
      </c>
      <c r="N5494">
        <v>1</v>
      </c>
      <c r="O5494" t="s">
        <v>25</v>
      </c>
      <c r="P5494">
        <v>486</v>
      </c>
      <c r="Q5494" t="s">
        <v>373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">
      <c r="A5495">
        <v>5494</v>
      </c>
      <c r="B5495" t="s">
        <v>8292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1</v>
      </c>
      <c r="K5495" t="s">
        <v>8293</v>
      </c>
      <c r="L5495" t="s">
        <v>35452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">
      <c r="A5496">
        <v>5495</v>
      </c>
      <c r="B5496" t="s">
        <v>8292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7</v>
      </c>
      <c r="K5496" t="s">
        <v>8294</v>
      </c>
      <c r="L5496" t="s">
        <v>35452</v>
      </c>
      <c r="M5496" t="s">
        <v>44</v>
      </c>
      <c r="N5496">
        <v>1</v>
      </c>
      <c r="O5496" t="s">
        <v>25</v>
      </c>
      <c r="P5496">
        <v>449</v>
      </c>
      <c r="Q5496" t="s">
        <v>132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">
      <c r="A5497">
        <v>5496</v>
      </c>
      <c r="B5497" t="s">
        <v>8292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269</v>
      </c>
      <c r="L5497" t="s">
        <v>35452</v>
      </c>
      <c r="M5497" t="s">
        <v>65</v>
      </c>
      <c r="N5497">
        <v>1</v>
      </c>
      <c r="O5497" t="s">
        <v>25</v>
      </c>
      <c r="P5497">
        <v>468</v>
      </c>
      <c r="Q5497" t="s">
        <v>132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">
      <c r="A5498">
        <v>5497</v>
      </c>
      <c r="B5498" t="s">
        <v>8292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200</v>
      </c>
      <c r="L5498" t="s">
        <v>35452</v>
      </c>
      <c r="M5498" t="s">
        <v>33</v>
      </c>
      <c r="N5498">
        <v>1</v>
      </c>
      <c r="O5498" t="s">
        <v>25</v>
      </c>
      <c r="P5498">
        <v>517</v>
      </c>
      <c r="Q5498" t="s">
        <v>62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">
      <c r="A5499">
        <v>5498</v>
      </c>
      <c r="B5499" t="s">
        <v>8292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2</v>
      </c>
      <c r="K5499" t="s">
        <v>5818</v>
      </c>
      <c r="L5499" t="s">
        <v>35452</v>
      </c>
      <c r="M5499" t="s">
        <v>33</v>
      </c>
      <c r="N5499">
        <v>1</v>
      </c>
      <c r="O5499" t="s">
        <v>25</v>
      </c>
      <c r="P5499">
        <v>496</v>
      </c>
      <c r="Q5499" t="s">
        <v>718</v>
      </c>
      <c r="R5499" t="s">
        <v>93</v>
      </c>
      <c r="S5499">
        <v>751031</v>
      </c>
      <c r="T5499" t="s">
        <v>28</v>
      </c>
      <c r="U5499" t="b">
        <v>0</v>
      </c>
    </row>
    <row r="5500" spans="1:21" x14ac:dyDescent="0.2">
      <c r="A5500">
        <v>5499</v>
      </c>
      <c r="B5500" t="s">
        <v>8295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1</v>
      </c>
      <c r="K5500" t="s">
        <v>518</v>
      </c>
      <c r="L5500" t="s">
        <v>35452</v>
      </c>
      <c r="M5500" t="s">
        <v>107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">
      <c r="A5501">
        <v>5500</v>
      </c>
      <c r="B5501" t="s">
        <v>8296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2</v>
      </c>
      <c r="J5501" t="s">
        <v>51</v>
      </c>
      <c r="K5501" t="s">
        <v>8297</v>
      </c>
      <c r="L5501" t="s">
        <v>35452</v>
      </c>
      <c r="M5501" t="s">
        <v>24</v>
      </c>
      <c r="N5501">
        <v>1</v>
      </c>
      <c r="O5501" t="s">
        <v>25</v>
      </c>
      <c r="P5501">
        <v>301</v>
      </c>
      <c r="Q5501" t="s">
        <v>473</v>
      </c>
      <c r="R5501" t="s">
        <v>109</v>
      </c>
      <c r="S5501">
        <v>208015</v>
      </c>
      <c r="T5501" t="s">
        <v>28</v>
      </c>
      <c r="U5501" t="b">
        <v>0</v>
      </c>
    </row>
    <row r="5502" spans="1:21" x14ac:dyDescent="0.2">
      <c r="A5502">
        <v>5501</v>
      </c>
      <c r="B5502" t="s">
        <v>8298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2</v>
      </c>
      <c r="K5502" t="s">
        <v>1332</v>
      </c>
      <c r="L5502" t="s">
        <v>35452</v>
      </c>
      <c r="M5502" t="s">
        <v>96</v>
      </c>
      <c r="N5502">
        <v>1</v>
      </c>
      <c r="O5502" t="s">
        <v>25</v>
      </c>
      <c r="P5502">
        <v>399</v>
      </c>
      <c r="Q5502" t="s">
        <v>291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">
      <c r="A5503">
        <v>5502</v>
      </c>
      <c r="B5503" t="s">
        <v>8299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561</v>
      </c>
      <c r="L5503" t="s">
        <v>35452</v>
      </c>
      <c r="M5503" t="s">
        <v>33</v>
      </c>
      <c r="N5503">
        <v>1</v>
      </c>
      <c r="O5503" t="s">
        <v>25</v>
      </c>
      <c r="P5503">
        <v>517</v>
      </c>
      <c r="Q5503" t="s">
        <v>8300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">
      <c r="A5504">
        <v>5503</v>
      </c>
      <c r="B5504" t="s">
        <v>8301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1</v>
      </c>
      <c r="K5504" t="s">
        <v>8302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">
      <c r="A5505">
        <v>5504</v>
      </c>
      <c r="B5505" t="s">
        <v>8303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1</v>
      </c>
      <c r="K5505" t="s">
        <v>8304</v>
      </c>
      <c r="L5505" t="s">
        <v>35452</v>
      </c>
      <c r="M5505" t="s">
        <v>107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">
      <c r="A5506">
        <v>5505</v>
      </c>
      <c r="B5506" t="s">
        <v>8305</v>
      </c>
      <c r="C5506">
        <v>1571434</v>
      </c>
      <c r="D5506" t="s">
        <v>50</v>
      </c>
      <c r="E5506">
        <v>40</v>
      </c>
      <c r="F5506" t="str">
        <f t="shared" ref="F5506:F5569" si="172">IF(E5506&gt;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2</v>
      </c>
      <c r="K5506" t="s">
        <v>1748</v>
      </c>
      <c r="L5506" t="s">
        <v>32</v>
      </c>
      <c r="M5506" t="s">
        <v>107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">
      <c r="A5507">
        <v>5506</v>
      </c>
      <c r="B5507" t="s">
        <v>8306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0</v>
      </c>
      <c r="K5507" t="s">
        <v>8307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">
      <c r="A5508">
        <v>5507</v>
      </c>
      <c r="B5508" t="s">
        <v>8308</v>
      </c>
      <c r="C5508">
        <v>3845696</v>
      </c>
      <c r="D5508" t="s">
        <v>50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86</v>
      </c>
      <c r="R5508" t="s">
        <v>232</v>
      </c>
      <c r="S5508">
        <v>834008</v>
      </c>
      <c r="T5508" t="s">
        <v>28</v>
      </c>
      <c r="U5508" t="b">
        <v>0</v>
      </c>
    </row>
    <row r="5509" spans="1:21" x14ac:dyDescent="0.2">
      <c r="A5509">
        <v>5508</v>
      </c>
      <c r="B5509" t="s">
        <v>8309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2</v>
      </c>
      <c r="K5509" t="s">
        <v>1785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68</v>
      </c>
      <c r="R5509" t="s">
        <v>109</v>
      </c>
      <c r="S5509">
        <v>201301</v>
      </c>
      <c r="T5509" t="s">
        <v>28</v>
      </c>
      <c r="U5509" t="b">
        <v>0</v>
      </c>
    </row>
    <row r="5510" spans="1:21" x14ac:dyDescent="0.2">
      <c r="A5510">
        <v>5509</v>
      </c>
      <c r="B5510" t="s">
        <v>8310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2</v>
      </c>
      <c r="K5510" t="s">
        <v>2637</v>
      </c>
      <c r="L5510" t="s">
        <v>35452</v>
      </c>
      <c r="M5510" t="s">
        <v>33</v>
      </c>
      <c r="N5510">
        <v>1</v>
      </c>
      <c r="O5510" t="s">
        <v>25</v>
      </c>
      <c r="P5510">
        <v>562</v>
      </c>
      <c r="Q5510" t="s">
        <v>135</v>
      </c>
      <c r="R5510" t="s">
        <v>109</v>
      </c>
      <c r="S5510">
        <v>211006</v>
      </c>
      <c r="T5510" t="s">
        <v>28</v>
      </c>
      <c r="U5510" t="b">
        <v>0</v>
      </c>
    </row>
    <row r="5511" spans="1:21" x14ac:dyDescent="0.2">
      <c r="A5511">
        <v>5510</v>
      </c>
      <c r="B5511" t="s">
        <v>8310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2878</v>
      </c>
      <c r="L5511" t="s">
        <v>35452</v>
      </c>
      <c r="M5511" t="s">
        <v>33</v>
      </c>
      <c r="N5511">
        <v>1</v>
      </c>
      <c r="O5511" t="s">
        <v>25</v>
      </c>
      <c r="P5511">
        <v>495</v>
      </c>
      <c r="Q5511" t="s">
        <v>338</v>
      </c>
      <c r="R5511" t="s">
        <v>98</v>
      </c>
      <c r="S5511">
        <v>302017</v>
      </c>
      <c r="T5511" t="s">
        <v>28</v>
      </c>
      <c r="U5511" t="b">
        <v>0</v>
      </c>
    </row>
    <row r="5512" spans="1:21" x14ac:dyDescent="0.2">
      <c r="A5512">
        <v>5511</v>
      </c>
      <c r="B5512" t="s">
        <v>8311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2</v>
      </c>
      <c r="K5512" t="s">
        <v>6792</v>
      </c>
      <c r="L5512" t="s">
        <v>35452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">
      <c r="A5513">
        <v>5512</v>
      </c>
      <c r="B5513" t="s">
        <v>8312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77</v>
      </c>
      <c r="J5513" t="s">
        <v>42</v>
      </c>
      <c r="K5513" t="s">
        <v>3800</v>
      </c>
      <c r="L5513" t="s">
        <v>35452</v>
      </c>
      <c r="M5513" t="s">
        <v>65</v>
      </c>
      <c r="N5513">
        <v>1</v>
      </c>
      <c r="O5513" t="s">
        <v>25</v>
      </c>
      <c r="P5513">
        <v>725</v>
      </c>
      <c r="Q5513" t="s">
        <v>414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">
      <c r="A5514">
        <v>5513</v>
      </c>
      <c r="B5514" t="s">
        <v>8313</v>
      </c>
      <c r="C5514">
        <v>9147880</v>
      </c>
      <c r="D5514" t="s">
        <v>50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746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108</v>
      </c>
      <c r="R5514" t="s">
        <v>109</v>
      </c>
      <c r="S5514">
        <v>226021</v>
      </c>
      <c r="T5514" t="s">
        <v>28</v>
      </c>
      <c r="U5514" t="b">
        <v>0</v>
      </c>
    </row>
    <row r="5515" spans="1:21" x14ac:dyDescent="0.2">
      <c r="A5515">
        <v>5514</v>
      </c>
      <c r="B5515" t="s">
        <v>8314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7</v>
      </c>
      <c r="K5515" t="s">
        <v>8315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">
      <c r="A5516">
        <v>5515</v>
      </c>
      <c r="B5516" t="s">
        <v>8316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88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184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">
      <c r="A5517">
        <v>5516</v>
      </c>
      <c r="B5517" t="s">
        <v>8317</v>
      </c>
      <c r="C5517">
        <v>5752334</v>
      </c>
      <c r="D5517" t="s">
        <v>50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318</v>
      </c>
      <c r="L5517" t="s">
        <v>53</v>
      </c>
      <c r="M5517" t="s">
        <v>107</v>
      </c>
      <c r="N5517">
        <v>1</v>
      </c>
      <c r="O5517" t="s">
        <v>25</v>
      </c>
      <c r="P5517">
        <v>771</v>
      </c>
      <c r="Q5517" t="s">
        <v>549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">
      <c r="A5518">
        <v>5517</v>
      </c>
      <c r="B5518" t="s">
        <v>8317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2</v>
      </c>
      <c r="K5518" t="s">
        <v>1400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26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">
      <c r="A5519">
        <v>5518</v>
      </c>
      <c r="B5519" t="s">
        <v>8319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1</v>
      </c>
      <c r="K5519" t="s">
        <v>4798</v>
      </c>
      <c r="L5519" t="s">
        <v>35452</v>
      </c>
      <c r="M5519" t="s">
        <v>44</v>
      </c>
      <c r="N5519">
        <v>1</v>
      </c>
      <c r="O5519" t="s">
        <v>25</v>
      </c>
      <c r="P5519">
        <v>635</v>
      </c>
      <c r="Q5519" t="s">
        <v>473</v>
      </c>
      <c r="R5519" t="s">
        <v>109</v>
      </c>
      <c r="S5519">
        <v>208015</v>
      </c>
      <c r="T5519" t="s">
        <v>28</v>
      </c>
      <c r="U5519" t="b">
        <v>0</v>
      </c>
    </row>
    <row r="5520" spans="1:21" x14ac:dyDescent="0.2">
      <c r="A5520">
        <v>5519</v>
      </c>
      <c r="B5520" t="s">
        <v>8320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1</v>
      </c>
      <c r="K5520" t="s">
        <v>65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4845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">
      <c r="A5521">
        <v>5520</v>
      </c>
      <c r="B5521" t="s">
        <v>8321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322</v>
      </c>
      <c r="L5521" t="s">
        <v>35452</v>
      </c>
      <c r="M5521" t="s">
        <v>107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">
      <c r="A5522">
        <v>5521</v>
      </c>
      <c r="B5522" t="s">
        <v>8323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2</v>
      </c>
      <c r="K5522" t="s">
        <v>770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147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">
      <c r="A5523">
        <v>5522</v>
      </c>
      <c r="B5523" t="s">
        <v>8324</v>
      </c>
      <c r="C5523">
        <v>233692</v>
      </c>
      <c r="D5523" t="s">
        <v>50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77</v>
      </c>
      <c r="J5523" t="s">
        <v>51</v>
      </c>
      <c r="K5523" t="s">
        <v>8325</v>
      </c>
      <c r="L5523" t="s">
        <v>32</v>
      </c>
      <c r="M5523" t="s">
        <v>96</v>
      </c>
      <c r="N5523">
        <v>1</v>
      </c>
      <c r="O5523" t="s">
        <v>25</v>
      </c>
      <c r="P5523">
        <v>999</v>
      </c>
      <c r="Q5523" t="s">
        <v>4772</v>
      </c>
      <c r="R5523" t="s">
        <v>635</v>
      </c>
      <c r="S5523">
        <v>795138</v>
      </c>
      <c r="T5523" t="s">
        <v>28</v>
      </c>
      <c r="U5523" t="b">
        <v>0</v>
      </c>
    </row>
    <row r="5524" spans="1:21" x14ac:dyDescent="0.2">
      <c r="A5524">
        <v>5523</v>
      </c>
      <c r="B5524" t="s">
        <v>8326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2</v>
      </c>
      <c r="K5524" t="s">
        <v>5290</v>
      </c>
      <c r="L5524" t="s">
        <v>35452</v>
      </c>
      <c r="M5524" t="s">
        <v>44</v>
      </c>
      <c r="N5524">
        <v>1</v>
      </c>
      <c r="O5524" t="s">
        <v>25</v>
      </c>
      <c r="P5524">
        <v>458</v>
      </c>
      <c r="Q5524" t="s">
        <v>817</v>
      </c>
      <c r="R5524" t="s">
        <v>130</v>
      </c>
      <c r="S5524">
        <v>248001</v>
      </c>
      <c r="T5524" t="s">
        <v>28</v>
      </c>
      <c r="U5524" t="b">
        <v>0</v>
      </c>
    </row>
    <row r="5525" spans="1:21" x14ac:dyDescent="0.2">
      <c r="A5525">
        <v>5524</v>
      </c>
      <c r="B5525" t="s">
        <v>8327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1</v>
      </c>
      <c r="K5525" t="s">
        <v>2431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105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">
      <c r="A5526">
        <v>5525</v>
      </c>
      <c r="B5526" t="s">
        <v>8328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1</v>
      </c>
      <c r="J5526" t="s">
        <v>22</v>
      </c>
      <c r="K5526" t="s">
        <v>3765</v>
      </c>
      <c r="L5526" t="s">
        <v>35452</v>
      </c>
      <c r="M5526" t="s">
        <v>65</v>
      </c>
      <c r="N5526">
        <v>1</v>
      </c>
      <c r="O5526" t="s">
        <v>25</v>
      </c>
      <c r="P5526">
        <v>382</v>
      </c>
      <c r="Q5526" t="s">
        <v>694</v>
      </c>
      <c r="R5526" t="s">
        <v>109</v>
      </c>
      <c r="S5526">
        <v>201017</v>
      </c>
      <c r="T5526" t="s">
        <v>28</v>
      </c>
      <c r="U5526" t="b">
        <v>0</v>
      </c>
    </row>
    <row r="5527" spans="1:21" x14ac:dyDescent="0.2">
      <c r="A5527">
        <v>5526</v>
      </c>
      <c r="B5527" t="s">
        <v>8328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1</v>
      </c>
      <c r="K5527" t="s">
        <v>951</v>
      </c>
      <c r="L5527" t="s">
        <v>35452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">
      <c r="A5528">
        <v>5527</v>
      </c>
      <c r="B5528" t="s">
        <v>8329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7</v>
      </c>
      <c r="K5528" t="s">
        <v>8330</v>
      </c>
      <c r="L5528" t="s">
        <v>35452</v>
      </c>
      <c r="M5528" t="s">
        <v>96</v>
      </c>
      <c r="N5528">
        <v>1</v>
      </c>
      <c r="O5528" t="s">
        <v>25</v>
      </c>
      <c r="P5528">
        <v>435</v>
      </c>
      <c r="Q5528" t="s">
        <v>8331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">
      <c r="A5529">
        <v>5528</v>
      </c>
      <c r="B5529" t="s">
        <v>8332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1</v>
      </c>
      <c r="K5529" t="s">
        <v>8333</v>
      </c>
      <c r="L5529" t="s">
        <v>35452</v>
      </c>
      <c r="M5529" t="s">
        <v>24</v>
      </c>
      <c r="N5529">
        <v>1</v>
      </c>
      <c r="O5529" t="s">
        <v>25</v>
      </c>
      <c r="P5529">
        <v>626</v>
      </c>
      <c r="Q5529" t="s">
        <v>22054</v>
      </c>
      <c r="R5529" t="s">
        <v>109</v>
      </c>
      <c r="S5529">
        <v>232101</v>
      </c>
      <c r="T5529" t="s">
        <v>28</v>
      </c>
      <c r="U5529" t="b">
        <v>0</v>
      </c>
    </row>
    <row r="5530" spans="1:21" x14ac:dyDescent="0.2">
      <c r="A5530">
        <v>5529</v>
      </c>
      <c r="B5530" t="s">
        <v>8334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335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3556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">
      <c r="A5531">
        <v>5530</v>
      </c>
      <c r="B5531" t="s">
        <v>8336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324</v>
      </c>
      <c r="L5531" t="s">
        <v>35452</v>
      </c>
      <c r="M5531" t="s">
        <v>44</v>
      </c>
      <c r="N5531">
        <v>1</v>
      </c>
      <c r="O5531" t="s">
        <v>25</v>
      </c>
      <c r="P5531">
        <v>379</v>
      </c>
      <c r="Q5531" t="s">
        <v>165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">
      <c r="A5532">
        <v>5531</v>
      </c>
      <c r="B5532" t="s">
        <v>8337</v>
      </c>
      <c r="C5532">
        <v>9589557</v>
      </c>
      <c r="D5532" t="s">
        <v>50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62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583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">
      <c r="A5533">
        <v>5532</v>
      </c>
      <c r="B5533" t="s">
        <v>8338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2</v>
      </c>
      <c r="K5533" t="s">
        <v>904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263</v>
      </c>
      <c r="R5533" t="s">
        <v>123</v>
      </c>
      <c r="S5533">
        <v>462016</v>
      </c>
      <c r="T5533" t="s">
        <v>28</v>
      </c>
      <c r="U5533" t="b">
        <v>0</v>
      </c>
    </row>
    <row r="5534" spans="1:21" x14ac:dyDescent="0.2">
      <c r="A5534">
        <v>5533</v>
      </c>
      <c r="B5534" t="s">
        <v>8339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2</v>
      </c>
      <c r="K5534" t="s">
        <v>1842</v>
      </c>
      <c r="L5534" t="s">
        <v>35452</v>
      </c>
      <c r="M5534" t="s">
        <v>38</v>
      </c>
      <c r="N5534">
        <v>1</v>
      </c>
      <c r="O5534" t="s">
        <v>25</v>
      </c>
      <c r="P5534">
        <v>518</v>
      </c>
      <c r="Q5534" t="s">
        <v>321</v>
      </c>
      <c r="R5534" t="s">
        <v>321</v>
      </c>
      <c r="S5534">
        <v>605110</v>
      </c>
      <c r="T5534" t="s">
        <v>28</v>
      </c>
      <c r="U5534" t="b">
        <v>0</v>
      </c>
    </row>
    <row r="5535" spans="1:21" x14ac:dyDescent="0.2">
      <c r="A5535">
        <v>5534</v>
      </c>
      <c r="B5535" t="s">
        <v>8339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1</v>
      </c>
      <c r="K5535" t="s">
        <v>6549</v>
      </c>
      <c r="L5535" t="s">
        <v>35452</v>
      </c>
      <c r="M5535" t="s">
        <v>96</v>
      </c>
      <c r="N5535">
        <v>1</v>
      </c>
      <c r="O5535" t="s">
        <v>25</v>
      </c>
      <c r="P5535">
        <v>486</v>
      </c>
      <c r="Q5535" t="s">
        <v>5046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">
      <c r="A5536">
        <v>5535</v>
      </c>
      <c r="B5536" t="s">
        <v>8339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1</v>
      </c>
      <c r="K5536" t="s">
        <v>5806</v>
      </c>
      <c r="L5536" t="s">
        <v>35452</v>
      </c>
      <c r="M5536" t="s">
        <v>33</v>
      </c>
      <c r="N5536">
        <v>1</v>
      </c>
      <c r="O5536" t="s">
        <v>25</v>
      </c>
      <c r="P5536">
        <v>345</v>
      </c>
      <c r="Q5536" t="s">
        <v>8340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">
      <c r="A5537">
        <v>5536</v>
      </c>
      <c r="B5537" t="s">
        <v>8341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2</v>
      </c>
      <c r="K5537" t="s">
        <v>8342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1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">
      <c r="A5538">
        <v>5537</v>
      </c>
      <c r="B5538" t="s">
        <v>8343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1</v>
      </c>
      <c r="K5538" t="s">
        <v>1503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">
      <c r="A5539">
        <v>5538</v>
      </c>
      <c r="B5539" t="s">
        <v>8344</v>
      </c>
      <c r="C5539">
        <v>4560766</v>
      </c>
      <c r="D5539" t="s">
        <v>50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6</v>
      </c>
      <c r="K5539" t="s">
        <v>2008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786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">
      <c r="A5540">
        <v>5539</v>
      </c>
      <c r="B5540" t="s">
        <v>8345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346</v>
      </c>
      <c r="L5540" t="s">
        <v>35452</v>
      </c>
      <c r="M5540" t="s">
        <v>44</v>
      </c>
      <c r="N5540">
        <v>1</v>
      </c>
      <c r="O5540" t="s">
        <v>25</v>
      </c>
      <c r="P5540">
        <v>635</v>
      </c>
      <c r="Q5540" t="s">
        <v>758</v>
      </c>
      <c r="R5540" t="s">
        <v>232</v>
      </c>
      <c r="S5540">
        <v>826001</v>
      </c>
      <c r="T5540" t="s">
        <v>28</v>
      </c>
      <c r="U5540" t="b">
        <v>0</v>
      </c>
    </row>
    <row r="5541" spans="1:21" x14ac:dyDescent="0.2">
      <c r="A5541">
        <v>5540</v>
      </c>
      <c r="B5541" t="s">
        <v>8347</v>
      </c>
      <c r="C5541">
        <v>9938246</v>
      </c>
      <c r="D5541" t="s">
        <v>50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1</v>
      </c>
      <c r="K5541" t="s">
        <v>67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1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">
      <c r="A5542">
        <v>5541</v>
      </c>
      <c r="B5542" t="s">
        <v>8348</v>
      </c>
      <c r="C5542">
        <v>3769912</v>
      </c>
      <c r="D5542" t="s">
        <v>50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2</v>
      </c>
      <c r="K5542" t="s">
        <v>8255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">
      <c r="A5543">
        <v>5542</v>
      </c>
      <c r="B5543" t="s">
        <v>8349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1</v>
      </c>
      <c r="K5543" t="s">
        <v>1324</v>
      </c>
      <c r="L5543" t="s">
        <v>35452</v>
      </c>
      <c r="M5543" t="s">
        <v>44</v>
      </c>
      <c r="N5543">
        <v>1</v>
      </c>
      <c r="O5543" t="s">
        <v>25</v>
      </c>
      <c r="P5543">
        <v>379</v>
      </c>
      <c r="Q5543" t="s">
        <v>5129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">
      <c r="A5544">
        <v>5543</v>
      </c>
      <c r="B5544" t="s">
        <v>8350</v>
      </c>
      <c r="C5544">
        <v>3257728</v>
      </c>
      <c r="D5544" t="s">
        <v>50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2</v>
      </c>
      <c r="K5544" t="s">
        <v>7858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5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">
      <c r="A5545">
        <v>5544</v>
      </c>
      <c r="B5545" t="s">
        <v>8351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352</v>
      </c>
      <c r="L5545" t="s">
        <v>35452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">
      <c r="A5546">
        <v>5545</v>
      </c>
      <c r="B5546" t="s">
        <v>8351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2</v>
      </c>
      <c r="K5546" t="s">
        <v>5792</v>
      </c>
      <c r="L5546" t="s">
        <v>35452</v>
      </c>
      <c r="M5546" t="s">
        <v>65</v>
      </c>
      <c r="N5546">
        <v>1</v>
      </c>
      <c r="O5546" t="s">
        <v>25</v>
      </c>
      <c r="P5546">
        <v>416</v>
      </c>
      <c r="Q5546" t="s">
        <v>249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">
      <c r="A5547">
        <v>5546</v>
      </c>
      <c r="B5547" t="s">
        <v>8351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2</v>
      </c>
      <c r="K5547" t="s">
        <v>1525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">
      <c r="A5548">
        <v>5547</v>
      </c>
      <c r="B5548" t="s">
        <v>8353</v>
      </c>
      <c r="C5548">
        <v>7358652</v>
      </c>
      <c r="D5548" t="s">
        <v>50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0</v>
      </c>
      <c r="K5548" t="s">
        <v>3022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14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">
      <c r="A5549">
        <v>5548</v>
      </c>
      <c r="B5549" t="s">
        <v>8354</v>
      </c>
      <c r="C5549">
        <v>8961937</v>
      </c>
      <c r="D5549" t="s">
        <v>50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2</v>
      </c>
      <c r="K5549" t="s">
        <v>2675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">
      <c r="A5550">
        <v>5549</v>
      </c>
      <c r="B5550" t="s">
        <v>8355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580</v>
      </c>
      <c r="L5550" t="s">
        <v>35452</v>
      </c>
      <c r="M5550" t="s">
        <v>96</v>
      </c>
      <c r="N5550">
        <v>1</v>
      </c>
      <c r="O5550" t="s">
        <v>25</v>
      </c>
      <c r="P5550">
        <v>575</v>
      </c>
      <c r="Q5550" t="s">
        <v>2395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">
      <c r="A5551">
        <v>5550</v>
      </c>
      <c r="B5551" t="s">
        <v>8356</v>
      </c>
      <c r="C5551">
        <v>7747517</v>
      </c>
      <c r="D5551" t="s">
        <v>50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2</v>
      </c>
      <c r="K5551" t="s">
        <v>4125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1</v>
      </c>
      <c r="R5551" t="s">
        <v>142</v>
      </c>
      <c r="S5551">
        <v>380024</v>
      </c>
      <c r="T5551" t="s">
        <v>28</v>
      </c>
      <c r="U5551" t="b">
        <v>0</v>
      </c>
    </row>
    <row r="5552" spans="1:21" x14ac:dyDescent="0.2">
      <c r="A5552">
        <v>5551</v>
      </c>
      <c r="B5552" t="s">
        <v>8357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2</v>
      </c>
      <c r="K5552" t="s">
        <v>1998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2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">
      <c r="A5553">
        <v>5552</v>
      </c>
      <c r="B5553" t="s">
        <v>8358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2</v>
      </c>
      <c r="K5553" t="s">
        <v>1238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39</v>
      </c>
      <c r="R5553" t="s">
        <v>240</v>
      </c>
      <c r="S5553">
        <v>801503</v>
      </c>
      <c r="T5553" t="s">
        <v>28</v>
      </c>
      <c r="U5553" t="b">
        <v>0</v>
      </c>
    </row>
    <row r="5554" spans="1:21" x14ac:dyDescent="0.2">
      <c r="A5554">
        <v>5553</v>
      </c>
      <c r="B5554" t="s">
        <v>8359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6</v>
      </c>
      <c r="K5554" t="s">
        <v>8360</v>
      </c>
      <c r="L5554" t="s">
        <v>35452</v>
      </c>
      <c r="M5554" t="s">
        <v>96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">
      <c r="A5555">
        <v>5554</v>
      </c>
      <c r="B5555" t="s">
        <v>8361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2</v>
      </c>
      <c r="K5555" t="s">
        <v>1944</v>
      </c>
      <c r="L5555" t="s">
        <v>35452</v>
      </c>
      <c r="M5555" t="s">
        <v>107</v>
      </c>
      <c r="N5555">
        <v>1</v>
      </c>
      <c r="O5555" t="s">
        <v>25</v>
      </c>
      <c r="P5555">
        <v>380</v>
      </c>
      <c r="Q5555" t="s">
        <v>101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">
      <c r="A5556">
        <v>5555</v>
      </c>
      <c r="B5556" t="s">
        <v>8362</v>
      </c>
      <c r="C5556">
        <v>8412102</v>
      </c>
      <c r="D5556" t="s">
        <v>50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2</v>
      </c>
      <c r="K5556" t="s">
        <v>1856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49</v>
      </c>
      <c r="R5556" t="s">
        <v>109</v>
      </c>
      <c r="S5556">
        <v>271002</v>
      </c>
      <c r="T5556" t="s">
        <v>28</v>
      </c>
      <c r="U5556" t="b">
        <v>0</v>
      </c>
    </row>
    <row r="5557" spans="1:21" x14ac:dyDescent="0.2">
      <c r="A5557">
        <v>5556</v>
      </c>
      <c r="B5557" t="s">
        <v>8363</v>
      </c>
      <c r="C5557">
        <v>6367916</v>
      </c>
      <c r="D5557" t="s">
        <v>50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1</v>
      </c>
      <c r="K5557" t="s">
        <v>1501</v>
      </c>
      <c r="L5557" t="s">
        <v>35452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">
      <c r="A5558">
        <v>5557</v>
      </c>
      <c r="B5558" t="s">
        <v>8364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365</v>
      </c>
      <c r="L5558" t="s">
        <v>32</v>
      </c>
      <c r="M5558" t="s">
        <v>96</v>
      </c>
      <c r="N5558">
        <v>1</v>
      </c>
      <c r="O5558" t="s">
        <v>25</v>
      </c>
      <c r="P5558">
        <v>841</v>
      </c>
      <c r="Q5558" t="s">
        <v>8275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">
      <c r="A5559">
        <v>5558</v>
      </c>
      <c r="B5559" t="s">
        <v>8366</v>
      </c>
      <c r="C5559">
        <v>2697201</v>
      </c>
      <c r="D5559" t="s">
        <v>50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1</v>
      </c>
      <c r="K5559" t="s">
        <v>4686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1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">
      <c r="A5560">
        <v>5559</v>
      </c>
      <c r="B5560" t="s">
        <v>8367</v>
      </c>
      <c r="C5560">
        <v>3193475</v>
      </c>
      <c r="D5560" t="s">
        <v>50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6</v>
      </c>
      <c r="K5560" t="s">
        <v>3239</v>
      </c>
      <c r="L5560" t="s">
        <v>35452</v>
      </c>
      <c r="M5560" t="s">
        <v>44</v>
      </c>
      <c r="N5560">
        <v>1</v>
      </c>
      <c r="O5560" t="s">
        <v>25</v>
      </c>
      <c r="P5560">
        <v>459</v>
      </c>
      <c r="Q5560" t="s">
        <v>2785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">
      <c r="A5561">
        <v>5560</v>
      </c>
      <c r="B5561" t="s">
        <v>8368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2</v>
      </c>
      <c r="K5561" t="s">
        <v>7351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087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">
      <c r="A5562">
        <v>5561</v>
      </c>
      <c r="B5562" t="s">
        <v>8369</v>
      </c>
      <c r="C5562">
        <v>2019980</v>
      </c>
      <c r="D5562" t="s">
        <v>50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370</v>
      </c>
      <c r="L5562" t="s">
        <v>35452</v>
      </c>
      <c r="M5562" t="s">
        <v>107</v>
      </c>
      <c r="N5562">
        <v>1</v>
      </c>
      <c r="O5562" t="s">
        <v>25</v>
      </c>
      <c r="P5562">
        <v>292</v>
      </c>
      <c r="Q5562" t="s">
        <v>786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">
      <c r="A5563">
        <v>5562</v>
      </c>
      <c r="B5563" t="s">
        <v>8371</v>
      </c>
      <c r="C5563">
        <v>6583127</v>
      </c>
      <c r="D5563" t="s">
        <v>50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6</v>
      </c>
      <c r="K5563" t="s">
        <v>8372</v>
      </c>
      <c r="L5563" t="s">
        <v>32</v>
      </c>
      <c r="M5563" t="s">
        <v>107</v>
      </c>
      <c r="N5563">
        <v>1</v>
      </c>
      <c r="O5563" t="s">
        <v>25</v>
      </c>
      <c r="P5563">
        <v>949</v>
      </c>
      <c r="Q5563" t="s">
        <v>108</v>
      </c>
      <c r="R5563" t="s">
        <v>109</v>
      </c>
      <c r="S5563">
        <v>226024</v>
      </c>
      <c r="T5563" t="s">
        <v>28</v>
      </c>
      <c r="U5563" t="b">
        <v>0</v>
      </c>
    </row>
    <row r="5564" spans="1:21" x14ac:dyDescent="0.2">
      <c r="A5564">
        <v>5563</v>
      </c>
      <c r="B5564" t="s">
        <v>8373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2</v>
      </c>
      <c r="K5564" t="s">
        <v>1023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498</v>
      </c>
      <c r="R5564" t="s">
        <v>109</v>
      </c>
      <c r="S5564">
        <v>282010</v>
      </c>
      <c r="T5564" t="s">
        <v>28</v>
      </c>
      <c r="U5564" t="b">
        <v>0</v>
      </c>
    </row>
    <row r="5565" spans="1:21" x14ac:dyDescent="0.2">
      <c r="A5565">
        <v>5564</v>
      </c>
      <c r="B5565" t="s">
        <v>8374</v>
      </c>
      <c r="C5565">
        <v>5715164</v>
      </c>
      <c r="D5565" t="s">
        <v>50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1</v>
      </c>
      <c r="K5565" t="s">
        <v>2310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77</v>
      </c>
      <c r="R5565" t="s">
        <v>109</v>
      </c>
      <c r="S5565">
        <v>250002</v>
      </c>
      <c r="T5565" t="s">
        <v>28</v>
      </c>
      <c r="U5565" t="b">
        <v>0</v>
      </c>
    </row>
    <row r="5566" spans="1:21" x14ac:dyDescent="0.2">
      <c r="A5566">
        <v>5565</v>
      </c>
      <c r="B5566" t="s">
        <v>8375</v>
      </c>
      <c r="C5566">
        <v>8154432</v>
      </c>
      <c r="D5566" t="s">
        <v>50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1</v>
      </c>
      <c r="K5566" t="s">
        <v>5348</v>
      </c>
      <c r="L5566" t="s">
        <v>35452</v>
      </c>
      <c r="M5566" t="s">
        <v>44</v>
      </c>
      <c r="N5566">
        <v>1</v>
      </c>
      <c r="O5566" t="s">
        <v>25</v>
      </c>
      <c r="P5566">
        <v>399</v>
      </c>
      <c r="Q5566" t="s">
        <v>2042</v>
      </c>
      <c r="R5566" t="s">
        <v>130</v>
      </c>
      <c r="S5566">
        <v>248198</v>
      </c>
      <c r="T5566" t="s">
        <v>28</v>
      </c>
      <c r="U5566" t="b">
        <v>0</v>
      </c>
    </row>
    <row r="5567" spans="1:21" x14ac:dyDescent="0.2">
      <c r="A5567">
        <v>5566</v>
      </c>
      <c r="B5567" t="s">
        <v>8376</v>
      </c>
      <c r="C5567">
        <v>8339814</v>
      </c>
      <c r="D5567" t="s">
        <v>50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2</v>
      </c>
      <c r="K5567" t="s">
        <v>753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5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">
      <c r="A5568">
        <v>5567</v>
      </c>
      <c r="B5568" t="s">
        <v>8377</v>
      </c>
      <c r="C5568">
        <v>9180101</v>
      </c>
      <c r="D5568" t="s">
        <v>50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378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">
      <c r="A5569">
        <v>5568</v>
      </c>
      <c r="B5569" t="s">
        <v>8379</v>
      </c>
      <c r="C5569">
        <v>1231554</v>
      </c>
      <c r="D5569" t="s">
        <v>50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1</v>
      </c>
      <c r="K5569" t="s">
        <v>4577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1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">
      <c r="A5570">
        <v>5569</v>
      </c>
      <c r="B5570" t="s">
        <v>8380</v>
      </c>
      <c r="C5570">
        <v>6603266</v>
      </c>
      <c r="D5570" t="s">
        <v>50</v>
      </c>
      <c r="E5570">
        <v>42</v>
      </c>
      <c r="F5570" t="str">
        <f t="shared" ref="F5570:F5633" si="174">IF(E5570&gt;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2</v>
      </c>
      <c r="K5570" t="s">
        <v>8381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">
      <c r="A5571">
        <v>5570</v>
      </c>
      <c r="B5571" t="s">
        <v>8382</v>
      </c>
      <c r="C5571">
        <v>680085</v>
      </c>
      <c r="D5571" t="s">
        <v>50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1</v>
      </c>
      <c r="K5571" t="s">
        <v>4404</v>
      </c>
      <c r="L5571" t="s">
        <v>35452</v>
      </c>
      <c r="M5571" t="s">
        <v>33</v>
      </c>
      <c r="N5571">
        <v>1</v>
      </c>
      <c r="O5571" t="s">
        <v>25</v>
      </c>
      <c r="P5571">
        <v>399</v>
      </c>
      <c r="Q5571" t="s">
        <v>373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">
      <c r="A5572">
        <v>5571</v>
      </c>
      <c r="B5572" t="s">
        <v>8383</v>
      </c>
      <c r="C5572">
        <v>6957301</v>
      </c>
      <c r="D5572" t="s">
        <v>50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2</v>
      </c>
      <c r="K5572" t="s">
        <v>3407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337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">
      <c r="A5573">
        <v>5572</v>
      </c>
      <c r="B5573" t="s">
        <v>8384</v>
      </c>
      <c r="C5573">
        <v>6648246</v>
      </c>
      <c r="D5573" t="s">
        <v>50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478</v>
      </c>
      <c r="L5573" t="s">
        <v>35452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">
      <c r="A5574">
        <v>5573</v>
      </c>
      <c r="B5574" t="s">
        <v>8384</v>
      </c>
      <c r="C5574">
        <v>6648246</v>
      </c>
      <c r="D5574" t="s">
        <v>50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1</v>
      </c>
      <c r="K5574" t="s">
        <v>518</v>
      </c>
      <c r="L5574" t="s">
        <v>35452</v>
      </c>
      <c r="M5574" t="s">
        <v>107</v>
      </c>
      <c r="N5574">
        <v>1</v>
      </c>
      <c r="O5574" t="s">
        <v>25</v>
      </c>
      <c r="P5574">
        <v>379</v>
      </c>
      <c r="Q5574" t="s">
        <v>224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">
      <c r="A5575">
        <v>5574</v>
      </c>
      <c r="B5575" t="s">
        <v>8385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77</v>
      </c>
      <c r="J5575" t="s">
        <v>22</v>
      </c>
      <c r="K5575" t="s">
        <v>2766</v>
      </c>
      <c r="L5575" t="s">
        <v>35452</v>
      </c>
      <c r="M5575" t="s">
        <v>96</v>
      </c>
      <c r="N5575">
        <v>1</v>
      </c>
      <c r="O5575" t="s">
        <v>25</v>
      </c>
      <c r="P5575">
        <v>422</v>
      </c>
      <c r="Q5575" t="s">
        <v>249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">
      <c r="A5576">
        <v>5575</v>
      </c>
      <c r="B5576" t="s">
        <v>8386</v>
      </c>
      <c r="C5576">
        <v>6736684</v>
      </c>
      <c r="D5576" t="s">
        <v>50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2</v>
      </c>
      <c r="K5576" t="s">
        <v>8387</v>
      </c>
      <c r="L5576" t="s">
        <v>32</v>
      </c>
      <c r="M5576" t="s">
        <v>107</v>
      </c>
      <c r="N5576">
        <v>1</v>
      </c>
      <c r="O5576" t="s">
        <v>25</v>
      </c>
      <c r="P5576">
        <v>543</v>
      </c>
      <c r="Q5576" t="s">
        <v>101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">
      <c r="A5577">
        <v>5576</v>
      </c>
      <c r="B5577" t="s">
        <v>8388</v>
      </c>
      <c r="C5577">
        <v>7839538</v>
      </c>
      <c r="D5577" t="s">
        <v>50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2</v>
      </c>
      <c r="J5577" t="s">
        <v>22</v>
      </c>
      <c r="K5577" t="s">
        <v>1503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583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">
      <c r="A5578">
        <v>5577</v>
      </c>
      <c r="B5578" t="s">
        <v>8389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2</v>
      </c>
      <c r="J5578" t="s">
        <v>61</v>
      </c>
      <c r="K5578" t="s">
        <v>8390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811</v>
      </c>
      <c r="R5578" t="s">
        <v>876</v>
      </c>
      <c r="S5578">
        <v>492007</v>
      </c>
      <c r="T5578" t="s">
        <v>28</v>
      </c>
      <c r="U5578" t="b">
        <v>0</v>
      </c>
    </row>
    <row r="5579" spans="1:21" x14ac:dyDescent="0.2">
      <c r="A5579">
        <v>5578</v>
      </c>
      <c r="B5579" t="s">
        <v>8389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2</v>
      </c>
      <c r="J5579" t="s">
        <v>51</v>
      </c>
      <c r="K5579" t="s">
        <v>963</v>
      </c>
      <c r="L5579" t="s">
        <v>35452</v>
      </c>
      <c r="M5579" t="s">
        <v>65</v>
      </c>
      <c r="N5579">
        <v>1</v>
      </c>
      <c r="O5579" t="s">
        <v>25</v>
      </c>
      <c r="P5579">
        <v>435</v>
      </c>
      <c r="Q5579" t="s">
        <v>373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">
      <c r="A5580">
        <v>5579</v>
      </c>
      <c r="B5580" t="s">
        <v>8389</v>
      </c>
      <c r="C5580">
        <v>5796550</v>
      </c>
      <c r="D5580" t="s">
        <v>50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2</v>
      </c>
      <c r="J5580" t="s">
        <v>51</v>
      </c>
      <c r="K5580" t="s">
        <v>503</v>
      </c>
      <c r="L5580" t="s">
        <v>53</v>
      </c>
      <c r="M5580" t="s">
        <v>107</v>
      </c>
      <c r="N5580">
        <v>1</v>
      </c>
      <c r="O5580" t="s">
        <v>25</v>
      </c>
      <c r="P5580">
        <v>771</v>
      </c>
      <c r="Q5580" t="s">
        <v>7308</v>
      </c>
      <c r="R5580" t="s">
        <v>2235</v>
      </c>
      <c r="S5580">
        <v>794001</v>
      </c>
      <c r="T5580" t="s">
        <v>28</v>
      </c>
      <c r="U5580" t="b">
        <v>0</v>
      </c>
    </row>
    <row r="5581" spans="1:21" x14ac:dyDescent="0.2">
      <c r="A5581">
        <v>5580</v>
      </c>
      <c r="B5581" t="s">
        <v>8391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2</v>
      </c>
      <c r="K5581" t="s">
        <v>377</v>
      </c>
      <c r="L5581" t="s">
        <v>35452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">
      <c r="A5582">
        <v>5581</v>
      </c>
      <c r="B5582" t="s">
        <v>8392</v>
      </c>
      <c r="C5582">
        <v>3125559</v>
      </c>
      <c r="D5582" t="s">
        <v>50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1</v>
      </c>
      <c r="K5582" t="s">
        <v>1101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513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">
      <c r="A5583">
        <v>5582</v>
      </c>
      <c r="B5583" t="s">
        <v>8393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2</v>
      </c>
      <c r="K5583" t="s">
        <v>62</v>
      </c>
      <c r="L5583" t="s">
        <v>35452</v>
      </c>
      <c r="M5583" t="s">
        <v>44</v>
      </c>
      <c r="N5583">
        <v>1</v>
      </c>
      <c r="O5583" t="s">
        <v>25</v>
      </c>
      <c r="P5583">
        <v>435</v>
      </c>
      <c r="Q5583" t="s">
        <v>718</v>
      </c>
      <c r="R5583" t="s">
        <v>93</v>
      </c>
      <c r="S5583">
        <v>751012</v>
      </c>
      <c r="T5583" t="s">
        <v>28</v>
      </c>
      <c r="U5583" t="b">
        <v>0</v>
      </c>
    </row>
    <row r="5584" spans="1:21" x14ac:dyDescent="0.2">
      <c r="A5584">
        <v>5583</v>
      </c>
      <c r="B5584" t="s">
        <v>8394</v>
      </c>
      <c r="C5584">
        <v>3995135</v>
      </c>
      <c r="D5584" t="s">
        <v>50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1</v>
      </c>
      <c r="K5584" t="s">
        <v>8081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38</v>
      </c>
      <c r="R5584" t="s">
        <v>98</v>
      </c>
      <c r="S5584">
        <v>302001</v>
      </c>
      <c r="T5584" t="s">
        <v>28</v>
      </c>
      <c r="U5584" t="b">
        <v>0</v>
      </c>
    </row>
    <row r="5585" spans="1:21" x14ac:dyDescent="0.2">
      <c r="A5585">
        <v>5584</v>
      </c>
      <c r="B5585" t="s">
        <v>8395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2</v>
      </c>
      <c r="K5585" t="s">
        <v>3722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">
      <c r="A5586">
        <v>5585</v>
      </c>
      <c r="B5586" t="s">
        <v>8396</v>
      </c>
      <c r="C5586">
        <v>5942046</v>
      </c>
      <c r="D5586" t="s">
        <v>50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77</v>
      </c>
      <c r="J5586" t="s">
        <v>42</v>
      </c>
      <c r="K5586" t="s">
        <v>4452</v>
      </c>
      <c r="L5586" t="s">
        <v>32</v>
      </c>
      <c r="M5586" t="s">
        <v>107</v>
      </c>
      <c r="N5586">
        <v>1</v>
      </c>
      <c r="O5586" t="s">
        <v>25</v>
      </c>
      <c r="P5586">
        <v>1268</v>
      </c>
      <c r="Q5586" t="s">
        <v>7236</v>
      </c>
      <c r="R5586" t="s">
        <v>109</v>
      </c>
      <c r="S5586">
        <v>202001</v>
      </c>
      <c r="T5586" t="s">
        <v>28</v>
      </c>
      <c r="U5586" t="b">
        <v>1</v>
      </c>
    </row>
    <row r="5587" spans="1:21" x14ac:dyDescent="0.2">
      <c r="A5587">
        <v>5586</v>
      </c>
      <c r="B5587" t="s">
        <v>8397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1</v>
      </c>
      <c r="K5587" t="s">
        <v>4404</v>
      </c>
      <c r="L5587" t="s">
        <v>35452</v>
      </c>
      <c r="M5587" t="s">
        <v>33</v>
      </c>
      <c r="N5587">
        <v>1</v>
      </c>
      <c r="O5587" t="s">
        <v>25</v>
      </c>
      <c r="P5587">
        <v>449</v>
      </c>
      <c r="Q5587" t="s">
        <v>291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">
      <c r="A5588">
        <v>5587</v>
      </c>
      <c r="B5588" t="s">
        <v>8398</v>
      </c>
      <c r="C5588">
        <v>3393160</v>
      </c>
      <c r="D5588" t="s">
        <v>50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1</v>
      </c>
      <c r="K5588" t="s">
        <v>2049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158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">
      <c r="A5589">
        <v>5588</v>
      </c>
      <c r="B5589" t="s">
        <v>8399</v>
      </c>
      <c r="C5589">
        <v>472665</v>
      </c>
      <c r="D5589" t="s">
        <v>50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1</v>
      </c>
      <c r="K5589" t="s">
        <v>8400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46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">
      <c r="A5590">
        <v>5589</v>
      </c>
      <c r="B5590" t="s">
        <v>8401</v>
      </c>
      <c r="C5590">
        <v>6492226</v>
      </c>
      <c r="D5590" t="s">
        <v>50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2</v>
      </c>
      <c r="K5590" t="s">
        <v>1278</v>
      </c>
      <c r="L5590" t="s">
        <v>204</v>
      </c>
      <c r="M5590" t="s">
        <v>205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">
      <c r="A5591">
        <v>5590</v>
      </c>
      <c r="B5591" t="s">
        <v>8402</v>
      </c>
      <c r="C5591">
        <v>9821605</v>
      </c>
      <c r="D5591" t="s">
        <v>50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1</v>
      </c>
      <c r="K5591" t="s">
        <v>3407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5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">
      <c r="A5592">
        <v>5591</v>
      </c>
      <c r="B5592" t="s">
        <v>8403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2</v>
      </c>
      <c r="K5592" t="s">
        <v>6432</v>
      </c>
      <c r="L5592" t="s">
        <v>35452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">
      <c r="A5593">
        <v>5592</v>
      </c>
      <c r="B5593" t="s">
        <v>8403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1</v>
      </c>
      <c r="K5593" t="s">
        <v>1211</v>
      </c>
      <c r="L5593" t="s">
        <v>35452</v>
      </c>
      <c r="M5593" t="s">
        <v>38</v>
      </c>
      <c r="N5593">
        <v>1</v>
      </c>
      <c r="O5593" t="s">
        <v>25</v>
      </c>
      <c r="P5593">
        <v>533</v>
      </c>
      <c r="Q5593" t="s">
        <v>101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">
      <c r="A5594">
        <v>5593</v>
      </c>
      <c r="B5594" t="s">
        <v>8404</v>
      </c>
      <c r="C5594">
        <v>51875</v>
      </c>
      <c r="D5594" t="s">
        <v>50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389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">
      <c r="A5595">
        <v>5594</v>
      </c>
      <c r="B5595" t="s">
        <v>8405</v>
      </c>
      <c r="C5595">
        <v>953102</v>
      </c>
      <c r="D5595" t="s">
        <v>50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2</v>
      </c>
      <c r="K5595" t="s">
        <v>8406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">
      <c r="A5596">
        <v>5595</v>
      </c>
      <c r="B5596" t="s">
        <v>8407</v>
      </c>
      <c r="C5596">
        <v>8311284</v>
      </c>
      <c r="D5596" t="s">
        <v>50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1</v>
      </c>
      <c r="K5596" t="s">
        <v>8408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409</v>
      </c>
      <c r="R5596" t="s">
        <v>240</v>
      </c>
      <c r="S5596">
        <v>845401</v>
      </c>
      <c r="T5596" t="s">
        <v>28</v>
      </c>
      <c r="U5596" t="b">
        <v>0</v>
      </c>
    </row>
    <row r="5597" spans="1:21" x14ac:dyDescent="0.2">
      <c r="A5597">
        <v>5596</v>
      </c>
      <c r="B5597" t="s">
        <v>8410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2</v>
      </c>
      <c r="K5597" t="s">
        <v>5775</v>
      </c>
      <c r="L5597" t="s">
        <v>74</v>
      </c>
      <c r="M5597" t="s">
        <v>96</v>
      </c>
      <c r="N5597">
        <v>1</v>
      </c>
      <c r="O5597" t="s">
        <v>25</v>
      </c>
      <c r="P5597">
        <v>693</v>
      </c>
      <c r="Q5597" t="s">
        <v>35491</v>
      </c>
      <c r="R5597" t="s">
        <v>123</v>
      </c>
      <c r="S5597">
        <v>486885</v>
      </c>
      <c r="T5597" t="s">
        <v>28</v>
      </c>
      <c r="U5597" t="b">
        <v>0</v>
      </c>
    </row>
    <row r="5598" spans="1:21" x14ac:dyDescent="0.2">
      <c r="A5598">
        <v>5597</v>
      </c>
      <c r="B5598" t="s">
        <v>8411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7</v>
      </c>
      <c r="K5598" t="s">
        <v>8412</v>
      </c>
      <c r="L5598" t="s">
        <v>486</v>
      </c>
      <c r="M5598" t="s">
        <v>96</v>
      </c>
      <c r="N5598">
        <v>1</v>
      </c>
      <c r="O5598" t="s">
        <v>25</v>
      </c>
      <c r="P5598">
        <v>373</v>
      </c>
      <c r="Q5598" t="s">
        <v>1779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">
      <c r="A5599">
        <v>5598</v>
      </c>
      <c r="B5599" t="s">
        <v>8413</v>
      </c>
      <c r="C5599">
        <v>203381</v>
      </c>
      <c r="D5599" t="s">
        <v>50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1</v>
      </c>
      <c r="K5599" t="s">
        <v>8414</v>
      </c>
      <c r="L5599" t="s">
        <v>32</v>
      </c>
      <c r="M5599" t="s">
        <v>96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">
      <c r="A5600">
        <v>5599</v>
      </c>
      <c r="B5600" t="s">
        <v>8415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1</v>
      </c>
      <c r="K5600" t="s">
        <v>2098</v>
      </c>
      <c r="L5600" t="s">
        <v>35452</v>
      </c>
      <c r="M5600" t="s">
        <v>44</v>
      </c>
      <c r="N5600">
        <v>1</v>
      </c>
      <c r="O5600" t="s">
        <v>25</v>
      </c>
      <c r="P5600">
        <v>754</v>
      </c>
      <c r="Q5600" t="s">
        <v>249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">
      <c r="A5601">
        <v>5600</v>
      </c>
      <c r="B5601" t="s">
        <v>8415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1</v>
      </c>
      <c r="K5601" t="s">
        <v>5226</v>
      </c>
      <c r="L5601" t="s">
        <v>35452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">
      <c r="A5602">
        <v>5601</v>
      </c>
      <c r="B5602" t="s">
        <v>8415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6</v>
      </c>
      <c r="K5602" t="s">
        <v>8416</v>
      </c>
      <c r="L5602" t="s">
        <v>35452</v>
      </c>
      <c r="M5602" t="s">
        <v>44</v>
      </c>
      <c r="N5602">
        <v>1</v>
      </c>
      <c r="O5602" t="s">
        <v>25</v>
      </c>
      <c r="P5602">
        <v>635</v>
      </c>
      <c r="Q5602" t="s">
        <v>1026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">
      <c r="A5603">
        <v>5602</v>
      </c>
      <c r="B5603" t="s">
        <v>8417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418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">
      <c r="A5604">
        <v>5603</v>
      </c>
      <c r="B5604" t="s">
        <v>8419</v>
      </c>
      <c r="C5604">
        <v>2417251</v>
      </c>
      <c r="D5604" t="s">
        <v>50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1</v>
      </c>
      <c r="J5604" t="s">
        <v>22</v>
      </c>
      <c r="K5604" t="s">
        <v>8169</v>
      </c>
      <c r="L5604" t="s">
        <v>53</v>
      </c>
      <c r="M5604" t="s">
        <v>96</v>
      </c>
      <c r="N5604">
        <v>1</v>
      </c>
      <c r="O5604" t="s">
        <v>25</v>
      </c>
      <c r="P5604">
        <v>443</v>
      </c>
      <c r="Q5604" t="s">
        <v>8420</v>
      </c>
      <c r="R5604" t="s">
        <v>553</v>
      </c>
      <c r="S5604">
        <v>403511</v>
      </c>
      <c r="T5604" t="s">
        <v>28</v>
      </c>
      <c r="U5604" t="b">
        <v>0</v>
      </c>
    </row>
    <row r="5605" spans="1:21" x14ac:dyDescent="0.2">
      <c r="A5605">
        <v>5604</v>
      </c>
      <c r="B5605" t="s">
        <v>8421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879</v>
      </c>
      <c r="L5605" t="s">
        <v>486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">
      <c r="A5606">
        <v>5605</v>
      </c>
      <c r="B5606" t="s">
        <v>8422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2</v>
      </c>
      <c r="K5606" t="s">
        <v>8423</v>
      </c>
      <c r="L5606" t="s">
        <v>35452</v>
      </c>
      <c r="M5606" t="s">
        <v>24</v>
      </c>
      <c r="N5606">
        <v>1</v>
      </c>
      <c r="O5606" t="s">
        <v>25</v>
      </c>
      <c r="P5606">
        <v>329</v>
      </c>
      <c r="Q5606" t="s">
        <v>1271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">
      <c r="A5607">
        <v>5606</v>
      </c>
      <c r="B5607" t="s">
        <v>8424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2</v>
      </c>
      <c r="K5607" t="s">
        <v>3800</v>
      </c>
      <c r="L5607" t="s">
        <v>35452</v>
      </c>
      <c r="M5607" t="s">
        <v>65</v>
      </c>
      <c r="N5607">
        <v>1</v>
      </c>
      <c r="O5607" t="s">
        <v>25</v>
      </c>
      <c r="P5607">
        <v>725</v>
      </c>
      <c r="Q5607" t="s">
        <v>8425</v>
      </c>
      <c r="R5607" t="s">
        <v>98</v>
      </c>
      <c r="S5607">
        <v>333001</v>
      </c>
      <c r="T5607" t="s">
        <v>28</v>
      </c>
      <c r="U5607" t="b">
        <v>0</v>
      </c>
    </row>
    <row r="5608" spans="1:21" x14ac:dyDescent="0.2">
      <c r="A5608">
        <v>5607</v>
      </c>
      <c r="B5608" t="s">
        <v>8426</v>
      </c>
      <c r="C5608">
        <v>9045843</v>
      </c>
      <c r="D5608" t="s">
        <v>50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7</v>
      </c>
      <c r="K5608" t="s">
        <v>1998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">
      <c r="A5609">
        <v>5608</v>
      </c>
      <c r="B5609" t="s">
        <v>8427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77</v>
      </c>
      <c r="J5609" t="s">
        <v>22</v>
      </c>
      <c r="K5609" t="s">
        <v>56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">
      <c r="A5610">
        <v>5609</v>
      </c>
      <c r="B5610" t="s">
        <v>8428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1</v>
      </c>
      <c r="K5610" t="s">
        <v>8429</v>
      </c>
      <c r="L5610" t="s">
        <v>74</v>
      </c>
      <c r="M5610" t="s">
        <v>107</v>
      </c>
      <c r="N5610">
        <v>1</v>
      </c>
      <c r="O5610" t="s">
        <v>25</v>
      </c>
      <c r="P5610">
        <v>523</v>
      </c>
      <c r="Q5610" t="s">
        <v>101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">
      <c r="A5611">
        <v>5610</v>
      </c>
      <c r="B5611" t="s">
        <v>8430</v>
      </c>
      <c r="C5611">
        <v>7519796</v>
      </c>
      <c r="D5611" t="s">
        <v>50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1</v>
      </c>
      <c r="J5611" t="s">
        <v>42</v>
      </c>
      <c r="K5611" t="s">
        <v>503</v>
      </c>
      <c r="L5611" t="s">
        <v>53</v>
      </c>
      <c r="M5611" t="s">
        <v>107</v>
      </c>
      <c r="N5611">
        <v>1</v>
      </c>
      <c r="O5611" t="s">
        <v>25</v>
      </c>
      <c r="P5611">
        <v>735</v>
      </c>
      <c r="Q5611" t="s">
        <v>1263</v>
      </c>
      <c r="R5611" t="s">
        <v>123</v>
      </c>
      <c r="S5611">
        <v>462011</v>
      </c>
      <c r="T5611" t="s">
        <v>28</v>
      </c>
      <c r="U5611" t="b">
        <v>0</v>
      </c>
    </row>
    <row r="5612" spans="1:21" x14ac:dyDescent="0.2">
      <c r="A5612">
        <v>5611</v>
      </c>
      <c r="B5612" t="s">
        <v>8431</v>
      </c>
      <c r="C5612">
        <v>9571338</v>
      </c>
      <c r="D5612" t="s">
        <v>50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1</v>
      </c>
      <c r="K5612" t="s">
        <v>389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57</v>
      </c>
      <c r="R5612" t="s">
        <v>157</v>
      </c>
      <c r="S5612">
        <v>160020</v>
      </c>
      <c r="T5612" t="s">
        <v>28</v>
      </c>
      <c r="U5612" t="b">
        <v>0</v>
      </c>
    </row>
    <row r="5613" spans="1:21" x14ac:dyDescent="0.2">
      <c r="A5613">
        <v>5612</v>
      </c>
      <c r="B5613" t="s">
        <v>8432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6</v>
      </c>
      <c r="K5613" t="s">
        <v>8433</v>
      </c>
      <c r="L5613" t="s">
        <v>35452</v>
      </c>
      <c r="M5613" t="s">
        <v>24</v>
      </c>
      <c r="N5613">
        <v>1</v>
      </c>
      <c r="O5613" t="s">
        <v>25</v>
      </c>
      <c r="P5613">
        <v>301</v>
      </c>
      <c r="Q5613" t="s">
        <v>132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">
      <c r="A5614">
        <v>5613</v>
      </c>
      <c r="B5614" t="s">
        <v>8434</v>
      </c>
      <c r="C5614">
        <v>4894201</v>
      </c>
      <c r="D5614" t="s">
        <v>50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1</v>
      </c>
      <c r="K5614" t="s">
        <v>592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38</v>
      </c>
      <c r="R5614" t="s">
        <v>123</v>
      </c>
      <c r="S5614">
        <v>482001</v>
      </c>
      <c r="T5614" t="s">
        <v>28</v>
      </c>
      <c r="U5614" t="b">
        <v>0</v>
      </c>
    </row>
    <row r="5615" spans="1:21" x14ac:dyDescent="0.2">
      <c r="A5615">
        <v>5614</v>
      </c>
      <c r="B5615" t="s">
        <v>8435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2</v>
      </c>
      <c r="J5615" t="s">
        <v>51</v>
      </c>
      <c r="K5615" t="s">
        <v>3577</v>
      </c>
      <c r="L5615" t="s">
        <v>35452</v>
      </c>
      <c r="M5615" t="s">
        <v>65</v>
      </c>
      <c r="N5615">
        <v>1</v>
      </c>
      <c r="O5615" t="s">
        <v>25</v>
      </c>
      <c r="P5615">
        <v>499</v>
      </c>
      <c r="Q5615" t="s">
        <v>758</v>
      </c>
      <c r="R5615" t="s">
        <v>232</v>
      </c>
      <c r="S5615">
        <v>826001</v>
      </c>
      <c r="T5615" t="s">
        <v>28</v>
      </c>
      <c r="U5615" t="b">
        <v>0</v>
      </c>
    </row>
    <row r="5616" spans="1:21" x14ac:dyDescent="0.2">
      <c r="A5616">
        <v>5615</v>
      </c>
      <c r="B5616" t="s">
        <v>8436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1</v>
      </c>
      <c r="K5616" t="s">
        <v>1503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337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">
      <c r="A5617">
        <v>5616</v>
      </c>
      <c r="B5617" t="s">
        <v>8437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2</v>
      </c>
      <c r="K5617" t="s">
        <v>8438</v>
      </c>
      <c r="L5617" t="s">
        <v>35452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">
      <c r="A5618">
        <v>5617</v>
      </c>
      <c r="B5618" t="s">
        <v>8439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1</v>
      </c>
      <c r="K5618" t="s">
        <v>1907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218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">
      <c r="A5619">
        <v>5618</v>
      </c>
      <c r="B5619" t="s">
        <v>8440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0</v>
      </c>
      <c r="K5619" t="s">
        <v>1081</v>
      </c>
      <c r="L5619" t="s">
        <v>35452</v>
      </c>
      <c r="M5619" t="s">
        <v>65</v>
      </c>
      <c r="N5619">
        <v>1</v>
      </c>
      <c r="O5619" t="s">
        <v>25</v>
      </c>
      <c r="P5619">
        <v>449</v>
      </c>
      <c r="Q5619" t="s">
        <v>58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">
      <c r="A5620">
        <v>5619</v>
      </c>
      <c r="B5620" t="s">
        <v>8441</v>
      </c>
      <c r="C5620">
        <v>7020011</v>
      </c>
      <c r="D5620" t="s">
        <v>50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442</v>
      </c>
      <c r="L5620" t="s">
        <v>32</v>
      </c>
      <c r="M5620" t="s">
        <v>107</v>
      </c>
      <c r="N5620">
        <v>1</v>
      </c>
      <c r="O5620" t="s">
        <v>25</v>
      </c>
      <c r="P5620">
        <v>1099</v>
      </c>
      <c r="Q5620" t="s">
        <v>8443</v>
      </c>
      <c r="R5620" t="s">
        <v>123</v>
      </c>
      <c r="S5620">
        <v>487001</v>
      </c>
      <c r="T5620" t="s">
        <v>28</v>
      </c>
      <c r="U5620" t="b">
        <v>0</v>
      </c>
    </row>
    <row r="5621" spans="1:21" x14ac:dyDescent="0.2">
      <c r="A5621">
        <v>5620</v>
      </c>
      <c r="B5621" t="s">
        <v>8444</v>
      </c>
      <c r="C5621">
        <v>4244286</v>
      </c>
      <c r="D5621" t="s">
        <v>50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1</v>
      </c>
      <c r="K5621" t="s">
        <v>317</v>
      </c>
      <c r="L5621" t="s">
        <v>204</v>
      </c>
      <c r="M5621" t="s">
        <v>205</v>
      </c>
      <c r="N5621">
        <v>1</v>
      </c>
      <c r="O5621" t="s">
        <v>25</v>
      </c>
      <c r="P5621">
        <v>566</v>
      </c>
      <c r="Q5621" t="s">
        <v>5517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">
      <c r="A5622">
        <v>5621</v>
      </c>
      <c r="B5622" t="s">
        <v>8445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2</v>
      </c>
      <c r="K5622" t="s">
        <v>402</v>
      </c>
      <c r="L5622" t="s">
        <v>35452</v>
      </c>
      <c r="M5622" t="s">
        <v>24</v>
      </c>
      <c r="N5622">
        <v>1</v>
      </c>
      <c r="O5622" t="s">
        <v>25</v>
      </c>
      <c r="P5622">
        <v>399</v>
      </c>
      <c r="Q5622" t="s">
        <v>173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">
      <c r="A5623">
        <v>5622</v>
      </c>
      <c r="B5623" t="s">
        <v>8446</v>
      </c>
      <c r="C5623">
        <v>3361705</v>
      </c>
      <c r="D5623" t="s">
        <v>50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1</v>
      </c>
      <c r="K5623" t="s">
        <v>1278</v>
      </c>
      <c r="L5623" t="s">
        <v>204</v>
      </c>
      <c r="M5623" t="s">
        <v>205</v>
      </c>
      <c r="N5623">
        <v>1</v>
      </c>
      <c r="O5623" t="s">
        <v>25</v>
      </c>
      <c r="P5623">
        <v>788</v>
      </c>
      <c r="Q5623" t="s">
        <v>35563</v>
      </c>
      <c r="R5623" t="s">
        <v>123</v>
      </c>
      <c r="S5623">
        <v>458880</v>
      </c>
      <c r="T5623" t="s">
        <v>28</v>
      </c>
      <c r="U5623" t="b">
        <v>0</v>
      </c>
    </row>
    <row r="5624" spans="1:21" x14ac:dyDescent="0.2">
      <c r="A5624">
        <v>5623</v>
      </c>
      <c r="B5624" t="s">
        <v>8447</v>
      </c>
      <c r="C5624">
        <v>5968592</v>
      </c>
      <c r="D5624" t="s">
        <v>50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2</v>
      </c>
      <c r="K5624" t="s">
        <v>8448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2</v>
      </c>
      <c r="R5624" t="s">
        <v>123</v>
      </c>
      <c r="S5624">
        <v>452016</v>
      </c>
      <c r="T5624" t="s">
        <v>28</v>
      </c>
      <c r="U5624" t="b">
        <v>0</v>
      </c>
    </row>
    <row r="5625" spans="1:21" x14ac:dyDescent="0.2">
      <c r="A5625">
        <v>5624</v>
      </c>
      <c r="B5625" t="s">
        <v>844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481</v>
      </c>
      <c r="L5625" t="s">
        <v>32</v>
      </c>
      <c r="M5625" t="s">
        <v>107</v>
      </c>
      <c r="N5625">
        <v>1</v>
      </c>
      <c r="O5625" t="s">
        <v>25</v>
      </c>
      <c r="P5625">
        <v>818</v>
      </c>
      <c r="Q5625" t="s">
        <v>473</v>
      </c>
      <c r="R5625" t="s">
        <v>109</v>
      </c>
      <c r="S5625">
        <v>208025</v>
      </c>
      <c r="T5625" t="s">
        <v>28</v>
      </c>
      <c r="U5625" t="b">
        <v>0</v>
      </c>
    </row>
    <row r="5626" spans="1:21" x14ac:dyDescent="0.2">
      <c r="A5626">
        <v>5625</v>
      </c>
      <c r="B5626" t="s">
        <v>845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77</v>
      </c>
      <c r="J5626" t="s">
        <v>30</v>
      </c>
      <c r="K5626" t="s">
        <v>8451</v>
      </c>
      <c r="L5626" t="s">
        <v>35452</v>
      </c>
      <c r="M5626" t="s">
        <v>44</v>
      </c>
      <c r="N5626">
        <v>1</v>
      </c>
      <c r="O5626" t="s">
        <v>25</v>
      </c>
      <c r="P5626">
        <v>549</v>
      </c>
      <c r="Q5626" t="s">
        <v>239</v>
      </c>
      <c r="R5626" t="s">
        <v>240</v>
      </c>
      <c r="S5626">
        <v>800014</v>
      </c>
      <c r="T5626" t="s">
        <v>28</v>
      </c>
      <c r="U5626" t="b">
        <v>0</v>
      </c>
    </row>
    <row r="5627" spans="1:21" x14ac:dyDescent="0.2">
      <c r="A5627">
        <v>5626</v>
      </c>
      <c r="B5627" t="s">
        <v>8452</v>
      </c>
      <c r="C5627">
        <v>8986303</v>
      </c>
      <c r="D5627" t="s">
        <v>50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77</v>
      </c>
      <c r="J5627" t="s">
        <v>56</v>
      </c>
      <c r="K5627" t="s">
        <v>5844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453</v>
      </c>
      <c r="R5627" t="s">
        <v>301</v>
      </c>
      <c r="S5627">
        <v>176403</v>
      </c>
      <c r="T5627" t="s">
        <v>28</v>
      </c>
      <c r="U5627" t="b">
        <v>0</v>
      </c>
    </row>
    <row r="5628" spans="1:21" x14ac:dyDescent="0.2">
      <c r="A5628">
        <v>5627</v>
      </c>
      <c r="B5628" t="s">
        <v>8454</v>
      </c>
      <c r="C5628">
        <v>8070094</v>
      </c>
      <c r="D5628" t="s">
        <v>50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0</v>
      </c>
      <c r="K5628" t="s">
        <v>8455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">
      <c r="A5629">
        <v>5628</v>
      </c>
      <c r="B5629" t="s">
        <v>845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2</v>
      </c>
      <c r="K5629" t="s">
        <v>8457</v>
      </c>
      <c r="L5629" t="s">
        <v>35452</v>
      </c>
      <c r="M5629" t="s">
        <v>44</v>
      </c>
      <c r="N5629">
        <v>1</v>
      </c>
      <c r="O5629" t="s">
        <v>25</v>
      </c>
      <c r="P5629">
        <v>328</v>
      </c>
      <c r="Q5629" t="s">
        <v>373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">
      <c r="A5630">
        <v>5629</v>
      </c>
      <c r="B5630" t="s">
        <v>845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6</v>
      </c>
      <c r="K5630" t="s">
        <v>8459</v>
      </c>
      <c r="L5630" t="s">
        <v>35452</v>
      </c>
      <c r="M5630" t="s">
        <v>44</v>
      </c>
      <c r="N5630">
        <v>1</v>
      </c>
      <c r="O5630" t="s">
        <v>25</v>
      </c>
      <c r="P5630">
        <v>811</v>
      </c>
      <c r="Q5630" t="s">
        <v>8460</v>
      </c>
      <c r="R5630" t="s">
        <v>93</v>
      </c>
      <c r="S5630">
        <v>761200</v>
      </c>
      <c r="T5630" t="s">
        <v>28</v>
      </c>
      <c r="U5630" t="b">
        <v>0</v>
      </c>
    </row>
    <row r="5631" spans="1:21" x14ac:dyDescent="0.2">
      <c r="A5631">
        <v>5630</v>
      </c>
      <c r="B5631" t="s">
        <v>846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462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49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">
      <c r="A5632">
        <v>5631</v>
      </c>
      <c r="B5632" t="s">
        <v>8463</v>
      </c>
      <c r="C5632">
        <v>6576885</v>
      </c>
      <c r="D5632" t="s">
        <v>50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464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18</v>
      </c>
      <c r="R5632" t="s">
        <v>98</v>
      </c>
      <c r="S5632">
        <v>313001</v>
      </c>
      <c r="T5632" t="s">
        <v>28</v>
      </c>
      <c r="U5632" t="b">
        <v>0</v>
      </c>
    </row>
    <row r="5633" spans="1:21" x14ac:dyDescent="0.2">
      <c r="A5633">
        <v>5632</v>
      </c>
      <c r="B5633" t="s">
        <v>8465</v>
      </c>
      <c r="C5633">
        <v>6205057</v>
      </c>
      <c r="D5633" t="s">
        <v>50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7</v>
      </c>
      <c r="K5633" t="s">
        <v>8466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467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">
      <c r="A5634">
        <v>5633</v>
      </c>
      <c r="B5634" t="s">
        <v>8468</v>
      </c>
      <c r="C5634">
        <v>1116848</v>
      </c>
      <c r="D5634" t="s">
        <v>50</v>
      </c>
      <c r="E5634">
        <v>32</v>
      </c>
      <c r="F5634" t="str">
        <f t="shared" ref="F5634:F5697" si="176">IF(E5634&gt;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1</v>
      </c>
      <c r="J5634" t="s">
        <v>42</v>
      </c>
      <c r="K5634" t="s">
        <v>2310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5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">
      <c r="A5635">
        <v>5634</v>
      </c>
      <c r="B5635" t="s">
        <v>8469</v>
      </c>
      <c r="C5635">
        <v>9312977</v>
      </c>
      <c r="D5635" t="s">
        <v>50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2</v>
      </c>
      <c r="K5635" t="s">
        <v>776</v>
      </c>
      <c r="L5635" t="s">
        <v>204</v>
      </c>
      <c r="M5635" t="s">
        <v>205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">
      <c r="A5636">
        <v>5635</v>
      </c>
      <c r="B5636" t="s">
        <v>8470</v>
      </c>
      <c r="C5636">
        <v>2539972</v>
      </c>
      <c r="D5636" t="s">
        <v>50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2</v>
      </c>
      <c r="K5636" t="s">
        <v>1278</v>
      </c>
      <c r="L5636" t="s">
        <v>204</v>
      </c>
      <c r="M5636" t="s">
        <v>205</v>
      </c>
      <c r="N5636">
        <v>1</v>
      </c>
      <c r="O5636" t="s">
        <v>25</v>
      </c>
      <c r="P5636">
        <v>925</v>
      </c>
      <c r="Q5636" t="s">
        <v>7137</v>
      </c>
      <c r="R5636" t="s">
        <v>553</v>
      </c>
      <c r="S5636">
        <v>403706</v>
      </c>
      <c r="T5636" t="s">
        <v>28</v>
      </c>
      <c r="U5636" t="b">
        <v>0</v>
      </c>
    </row>
    <row r="5637" spans="1:21" x14ac:dyDescent="0.2">
      <c r="A5637">
        <v>5636</v>
      </c>
      <c r="B5637" t="s">
        <v>8471</v>
      </c>
      <c r="C5637">
        <v>1943362</v>
      </c>
      <c r="D5637" t="s">
        <v>50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1</v>
      </c>
      <c r="J5637" t="s">
        <v>51</v>
      </c>
      <c r="K5637" t="s">
        <v>2613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25</v>
      </c>
      <c r="R5637" t="s">
        <v>2235</v>
      </c>
      <c r="S5637">
        <v>793006</v>
      </c>
      <c r="T5637" t="s">
        <v>28</v>
      </c>
      <c r="U5637" t="b">
        <v>0</v>
      </c>
    </row>
    <row r="5638" spans="1:21" x14ac:dyDescent="0.2">
      <c r="A5638">
        <v>5637</v>
      </c>
      <c r="B5638" t="s">
        <v>847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6</v>
      </c>
      <c r="K5638" t="s">
        <v>8473</v>
      </c>
      <c r="L5638" t="s">
        <v>35452</v>
      </c>
      <c r="M5638" t="s">
        <v>24</v>
      </c>
      <c r="N5638">
        <v>1</v>
      </c>
      <c r="O5638" t="s">
        <v>25</v>
      </c>
      <c r="P5638">
        <v>517</v>
      </c>
      <c r="Q5638" t="s">
        <v>438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">
      <c r="A5639">
        <v>5638</v>
      </c>
      <c r="B5639" t="s">
        <v>847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1</v>
      </c>
      <c r="K5639" t="s">
        <v>8475</v>
      </c>
      <c r="L5639" t="s">
        <v>32</v>
      </c>
      <c r="M5639" t="s">
        <v>107</v>
      </c>
      <c r="N5639">
        <v>1</v>
      </c>
      <c r="O5639" t="s">
        <v>25</v>
      </c>
      <c r="P5639">
        <v>1186</v>
      </c>
      <c r="Q5639" t="s">
        <v>694</v>
      </c>
      <c r="R5639" t="s">
        <v>109</v>
      </c>
      <c r="S5639">
        <v>201011</v>
      </c>
      <c r="T5639" t="s">
        <v>28</v>
      </c>
      <c r="U5639" t="b">
        <v>0</v>
      </c>
    </row>
    <row r="5640" spans="1:21" x14ac:dyDescent="0.2">
      <c r="A5640">
        <v>5639</v>
      </c>
      <c r="B5640" t="s">
        <v>847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2</v>
      </c>
      <c r="K5640" t="s">
        <v>6198</v>
      </c>
      <c r="L5640" t="s">
        <v>35452</v>
      </c>
      <c r="M5640" t="s">
        <v>38</v>
      </c>
      <c r="N5640">
        <v>1</v>
      </c>
      <c r="O5640" t="s">
        <v>25</v>
      </c>
      <c r="P5640">
        <v>495</v>
      </c>
      <c r="Q5640" t="s">
        <v>7826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">
      <c r="A5641">
        <v>5640</v>
      </c>
      <c r="B5641" t="s">
        <v>847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477</v>
      </c>
      <c r="L5641" t="s">
        <v>35452</v>
      </c>
      <c r="M5641" t="s">
        <v>107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">
      <c r="A5642">
        <v>5641</v>
      </c>
      <c r="B5642" t="s">
        <v>8478</v>
      </c>
      <c r="C5642">
        <v>6051938</v>
      </c>
      <c r="D5642" t="s">
        <v>50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1</v>
      </c>
      <c r="K5642" t="s">
        <v>585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4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">
      <c r="A5643">
        <v>5642</v>
      </c>
      <c r="B5643" t="s">
        <v>847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2</v>
      </c>
      <c r="K5643" t="s">
        <v>782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112</v>
      </c>
      <c r="R5643" t="s">
        <v>3113</v>
      </c>
      <c r="S5643">
        <v>797112</v>
      </c>
      <c r="T5643" t="s">
        <v>28</v>
      </c>
      <c r="U5643" t="b">
        <v>0</v>
      </c>
    </row>
    <row r="5644" spans="1:21" x14ac:dyDescent="0.2">
      <c r="A5644">
        <v>5643</v>
      </c>
      <c r="B5644" t="s">
        <v>848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1</v>
      </c>
      <c r="K5644" t="s">
        <v>377</v>
      </c>
      <c r="L5644" t="s">
        <v>35452</v>
      </c>
      <c r="M5644" t="s">
        <v>44</v>
      </c>
      <c r="N5644">
        <v>1</v>
      </c>
      <c r="O5644" t="s">
        <v>25</v>
      </c>
      <c r="P5644">
        <v>435</v>
      </c>
      <c r="Q5644" t="s">
        <v>920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">
      <c r="A5645">
        <v>5644</v>
      </c>
      <c r="B5645" t="s">
        <v>848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11</v>
      </c>
      <c r="L5645" t="s">
        <v>35452</v>
      </c>
      <c r="M5645" t="s">
        <v>33</v>
      </c>
      <c r="N5645">
        <v>1</v>
      </c>
      <c r="O5645" t="s">
        <v>25</v>
      </c>
      <c r="P5645">
        <v>452</v>
      </c>
      <c r="Q5645" t="s">
        <v>8481</v>
      </c>
      <c r="R5645" t="s">
        <v>109</v>
      </c>
      <c r="S5645">
        <v>281121</v>
      </c>
      <c r="T5645" t="s">
        <v>28</v>
      </c>
      <c r="U5645" t="b">
        <v>0</v>
      </c>
    </row>
    <row r="5646" spans="1:21" x14ac:dyDescent="0.2">
      <c r="A5646">
        <v>5645</v>
      </c>
      <c r="B5646" t="s">
        <v>848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7632</v>
      </c>
      <c r="L5646" t="s">
        <v>35452</v>
      </c>
      <c r="M5646" t="s">
        <v>24</v>
      </c>
      <c r="N5646">
        <v>1</v>
      </c>
      <c r="O5646" t="s">
        <v>25</v>
      </c>
      <c r="P5646">
        <v>399</v>
      </c>
      <c r="Q5646" t="s">
        <v>1541</v>
      </c>
      <c r="R5646" t="s">
        <v>301</v>
      </c>
      <c r="S5646">
        <v>171009</v>
      </c>
      <c r="T5646" t="s">
        <v>28</v>
      </c>
      <c r="U5646" t="b">
        <v>0</v>
      </c>
    </row>
    <row r="5647" spans="1:21" x14ac:dyDescent="0.2">
      <c r="A5647">
        <v>5646</v>
      </c>
      <c r="B5647" t="s">
        <v>848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6</v>
      </c>
      <c r="K5647" t="s">
        <v>8484</v>
      </c>
      <c r="L5647" t="s">
        <v>35452</v>
      </c>
      <c r="M5647" t="s">
        <v>107</v>
      </c>
      <c r="N5647">
        <v>1</v>
      </c>
      <c r="O5647" t="s">
        <v>25</v>
      </c>
      <c r="P5647">
        <v>487</v>
      </c>
      <c r="Q5647" t="s">
        <v>132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">
      <c r="A5648">
        <v>5647</v>
      </c>
      <c r="B5648" t="s">
        <v>848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2</v>
      </c>
      <c r="K5648" t="s">
        <v>8010</v>
      </c>
      <c r="L5648" t="s">
        <v>35452</v>
      </c>
      <c r="M5648" t="s">
        <v>33</v>
      </c>
      <c r="N5648">
        <v>1</v>
      </c>
      <c r="O5648" t="s">
        <v>25</v>
      </c>
      <c r="P5648">
        <v>453</v>
      </c>
      <c r="Q5648" t="s">
        <v>1704</v>
      </c>
      <c r="R5648" t="s">
        <v>876</v>
      </c>
      <c r="S5648">
        <v>491445</v>
      </c>
      <c r="T5648" t="s">
        <v>28</v>
      </c>
      <c r="U5648" t="b">
        <v>0</v>
      </c>
    </row>
    <row r="5649" spans="1:21" x14ac:dyDescent="0.2">
      <c r="A5649">
        <v>5648</v>
      </c>
      <c r="B5649" t="s">
        <v>848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394</v>
      </c>
      <c r="L5649" t="s">
        <v>35452</v>
      </c>
      <c r="M5649" t="s">
        <v>33</v>
      </c>
      <c r="N5649">
        <v>1</v>
      </c>
      <c r="O5649" t="s">
        <v>25</v>
      </c>
      <c r="P5649">
        <v>487</v>
      </c>
      <c r="Q5649" t="s">
        <v>101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">
      <c r="A5650">
        <v>5649</v>
      </c>
      <c r="B5650" t="s">
        <v>848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2</v>
      </c>
      <c r="K5650" t="s">
        <v>2630</v>
      </c>
      <c r="L5650" t="s">
        <v>32</v>
      </c>
      <c r="M5650" t="s">
        <v>107</v>
      </c>
      <c r="N5650">
        <v>1</v>
      </c>
      <c r="O5650" t="s">
        <v>25</v>
      </c>
      <c r="P5650">
        <v>521</v>
      </c>
      <c r="Q5650" t="s">
        <v>1575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">
      <c r="A5651">
        <v>5650</v>
      </c>
      <c r="B5651" t="s">
        <v>8486</v>
      </c>
      <c r="C5651">
        <v>4581201</v>
      </c>
      <c r="D5651" t="s">
        <v>50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1</v>
      </c>
      <c r="K5651" t="s">
        <v>792</v>
      </c>
      <c r="L5651" t="s">
        <v>204</v>
      </c>
      <c r="M5651" t="s">
        <v>205</v>
      </c>
      <c r="N5651">
        <v>1</v>
      </c>
      <c r="O5651" t="s">
        <v>25</v>
      </c>
      <c r="P5651">
        <v>362</v>
      </c>
      <c r="Q5651" t="s">
        <v>101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">
      <c r="A5652">
        <v>5651</v>
      </c>
      <c r="B5652" t="s">
        <v>848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895</v>
      </c>
      <c r="L5652" t="s">
        <v>35452</v>
      </c>
      <c r="M5652" t="s">
        <v>107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">
      <c r="A5653">
        <v>5652</v>
      </c>
      <c r="B5653" t="s">
        <v>848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1</v>
      </c>
      <c r="J5653" t="s">
        <v>22</v>
      </c>
      <c r="K5653" t="s">
        <v>4952</v>
      </c>
      <c r="L5653" t="s">
        <v>486</v>
      </c>
      <c r="M5653" t="s">
        <v>33</v>
      </c>
      <c r="N5653">
        <v>1</v>
      </c>
      <c r="O5653" t="s">
        <v>25</v>
      </c>
      <c r="P5653">
        <v>1249</v>
      </c>
      <c r="Q5653" t="s">
        <v>1263</v>
      </c>
      <c r="R5653" t="s">
        <v>123</v>
      </c>
      <c r="S5653">
        <v>462026</v>
      </c>
      <c r="T5653" t="s">
        <v>28</v>
      </c>
      <c r="U5653" t="b">
        <v>0</v>
      </c>
    </row>
    <row r="5654" spans="1:21" x14ac:dyDescent="0.2">
      <c r="A5654">
        <v>5653</v>
      </c>
      <c r="B5654" t="s">
        <v>8489</v>
      </c>
      <c r="C5654">
        <v>3363121</v>
      </c>
      <c r="D5654" t="s">
        <v>50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1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346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">
      <c r="A5655">
        <v>5654</v>
      </c>
      <c r="B5655" t="s">
        <v>8489</v>
      </c>
      <c r="C5655">
        <v>3363121</v>
      </c>
      <c r="D5655" t="s">
        <v>50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1</v>
      </c>
      <c r="J5655" t="s">
        <v>51</v>
      </c>
      <c r="K5655" t="s">
        <v>715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3066</v>
      </c>
      <c r="R5655" t="s">
        <v>142</v>
      </c>
      <c r="S5655">
        <v>362001</v>
      </c>
      <c r="T5655" t="s">
        <v>28</v>
      </c>
      <c r="U5655" t="b">
        <v>0</v>
      </c>
    </row>
    <row r="5656" spans="1:21" x14ac:dyDescent="0.2">
      <c r="A5656">
        <v>5655</v>
      </c>
      <c r="B5656" t="s">
        <v>8489</v>
      </c>
      <c r="C5656">
        <v>3363121</v>
      </c>
      <c r="D5656" t="s">
        <v>50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1</v>
      </c>
      <c r="J5656" t="s">
        <v>42</v>
      </c>
      <c r="K5656" t="s">
        <v>2504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06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">
      <c r="A5657">
        <v>5656</v>
      </c>
      <c r="B5657" t="s">
        <v>8489</v>
      </c>
      <c r="C5657">
        <v>3363121</v>
      </c>
      <c r="D5657" t="s">
        <v>50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1</v>
      </c>
      <c r="J5657" t="s">
        <v>22</v>
      </c>
      <c r="K5657" t="s">
        <v>503</v>
      </c>
      <c r="L5657" t="s">
        <v>53</v>
      </c>
      <c r="M5657" t="s">
        <v>107</v>
      </c>
      <c r="N5657">
        <v>1</v>
      </c>
      <c r="O5657" t="s">
        <v>25</v>
      </c>
      <c r="P5657">
        <v>735</v>
      </c>
      <c r="Q5657" t="s">
        <v>755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">
      <c r="A5658">
        <v>5657</v>
      </c>
      <c r="B5658" t="s">
        <v>8489</v>
      </c>
      <c r="C5658">
        <v>3363121</v>
      </c>
      <c r="D5658" t="s">
        <v>50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1</v>
      </c>
      <c r="J5658" t="s">
        <v>51</v>
      </c>
      <c r="K5658" t="s">
        <v>3407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188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">
      <c r="A5659">
        <v>5658</v>
      </c>
      <c r="B5659" t="s">
        <v>8489</v>
      </c>
      <c r="C5659">
        <v>3363121</v>
      </c>
      <c r="D5659" t="s">
        <v>50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1</v>
      </c>
      <c r="J5659" t="s">
        <v>42</v>
      </c>
      <c r="K5659" t="s">
        <v>3407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380</v>
      </c>
      <c r="R5659" t="s">
        <v>553</v>
      </c>
      <c r="S5659">
        <v>403114</v>
      </c>
      <c r="T5659" t="s">
        <v>28</v>
      </c>
      <c r="U5659" t="b">
        <v>0</v>
      </c>
    </row>
    <row r="5660" spans="1:21" x14ac:dyDescent="0.2">
      <c r="A5660">
        <v>5659</v>
      </c>
      <c r="B5660" t="s">
        <v>848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2</v>
      </c>
      <c r="K5660" t="s">
        <v>8490</v>
      </c>
      <c r="L5660" t="s">
        <v>35452</v>
      </c>
      <c r="M5660" t="s">
        <v>96</v>
      </c>
      <c r="N5660">
        <v>1</v>
      </c>
      <c r="O5660" t="s">
        <v>25</v>
      </c>
      <c r="P5660">
        <v>725</v>
      </c>
      <c r="Q5660" t="s">
        <v>11359</v>
      </c>
      <c r="R5660" t="s">
        <v>109</v>
      </c>
      <c r="S5660">
        <v>201204</v>
      </c>
      <c r="T5660" t="s">
        <v>28</v>
      </c>
      <c r="U5660" t="b">
        <v>0</v>
      </c>
    </row>
    <row r="5661" spans="1:21" x14ac:dyDescent="0.2">
      <c r="A5661">
        <v>5660</v>
      </c>
      <c r="B5661" t="s">
        <v>8491</v>
      </c>
      <c r="C5661">
        <v>5053673</v>
      </c>
      <c r="D5661" t="s">
        <v>50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2</v>
      </c>
      <c r="K5661" t="s">
        <v>67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">
      <c r="A5662">
        <v>5661</v>
      </c>
      <c r="B5662" t="s">
        <v>8492</v>
      </c>
      <c r="C5662">
        <v>1822535</v>
      </c>
      <c r="D5662" t="s">
        <v>50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77</v>
      </c>
      <c r="J5662" t="s">
        <v>51</v>
      </c>
      <c r="K5662" t="s">
        <v>56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43</v>
      </c>
      <c r="R5662" t="s">
        <v>109</v>
      </c>
      <c r="S5662">
        <v>230001</v>
      </c>
      <c r="T5662" t="s">
        <v>28</v>
      </c>
      <c r="U5662" t="b">
        <v>0</v>
      </c>
    </row>
    <row r="5663" spans="1:21" x14ac:dyDescent="0.2">
      <c r="A5663">
        <v>5662</v>
      </c>
      <c r="B5663" t="s">
        <v>8493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2</v>
      </c>
      <c r="K5663" t="s">
        <v>3022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46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">
      <c r="A5664">
        <v>5663</v>
      </c>
      <c r="B5664" t="s">
        <v>8494</v>
      </c>
      <c r="C5664">
        <v>1586171</v>
      </c>
      <c r="D5664" t="s">
        <v>50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495</v>
      </c>
      <c r="L5664" t="s">
        <v>53</v>
      </c>
      <c r="M5664" t="s">
        <v>96</v>
      </c>
      <c r="N5664">
        <v>1</v>
      </c>
      <c r="O5664" t="s">
        <v>25</v>
      </c>
      <c r="P5664">
        <v>998</v>
      </c>
      <c r="Q5664" t="s">
        <v>4179</v>
      </c>
      <c r="R5664" t="s">
        <v>109</v>
      </c>
      <c r="S5664">
        <v>245205</v>
      </c>
      <c r="T5664" t="s">
        <v>28</v>
      </c>
      <c r="U5664" t="b">
        <v>0</v>
      </c>
    </row>
    <row r="5665" spans="1:21" x14ac:dyDescent="0.2">
      <c r="A5665">
        <v>5664</v>
      </c>
      <c r="B5665" t="s">
        <v>8496</v>
      </c>
      <c r="C5665">
        <v>7143601</v>
      </c>
      <c r="D5665" t="s">
        <v>50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2</v>
      </c>
      <c r="K5665" t="s">
        <v>922</v>
      </c>
      <c r="L5665" t="s">
        <v>204</v>
      </c>
      <c r="M5665" t="s">
        <v>205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">
      <c r="A5666">
        <v>5665</v>
      </c>
      <c r="B5666" t="s">
        <v>8497</v>
      </c>
      <c r="C5666">
        <v>4892436</v>
      </c>
      <c r="D5666" t="s">
        <v>50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1</v>
      </c>
      <c r="K5666" t="s">
        <v>248</v>
      </c>
      <c r="L5666" t="s">
        <v>204</v>
      </c>
      <c r="M5666" t="s">
        <v>205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">
      <c r="A5667">
        <v>5666</v>
      </c>
      <c r="B5667" t="s">
        <v>8497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6</v>
      </c>
      <c r="K5667" t="s">
        <v>6879</v>
      </c>
      <c r="L5667" t="s">
        <v>35452</v>
      </c>
      <c r="M5667" t="s">
        <v>33</v>
      </c>
      <c r="N5667">
        <v>1</v>
      </c>
      <c r="O5667" t="s">
        <v>25</v>
      </c>
      <c r="P5667">
        <v>666</v>
      </c>
      <c r="Q5667" t="s">
        <v>22850</v>
      </c>
      <c r="R5667" t="s">
        <v>240</v>
      </c>
      <c r="S5667">
        <v>841401</v>
      </c>
      <c r="T5667" t="s">
        <v>28</v>
      </c>
      <c r="U5667" t="b">
        <v>0</v>
      </c>
    </row>
    <row r="5668" spans="1:21" x14ac:dyDescent="0.2">
      <c r="A5668">
        <v>5667</v>
      </c>
      <c r="B5668" t="s">
        <v>8498</v>
      </c>
      <c r="C5668">
        <v>8525724</v>
      </c>
      <c r="D5668" t="s">
        <v>50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">
      <c r="A5669">
        <v>5668</v>
      </c>
      <c r="B5669" t="s">
        <v>8499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2</v>
      </c>
      <c r="K5669" t="s">
        <v>454</v>
      </c>
      <c r="L5669" t="s">
        <v>35452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">
      <c r="A5670">
        <v>5669</v>
      </c>
      <c r="B5670" t="s">
        <v>8500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1</v>
      </c>
      <c r="K5670" t="s">
        <v>8501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1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">
      <c r="A5671">
        <v>5670</v>
      </c>
      <c r="B5671" t="s">
        <v>8502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2</v>
      </c>
      <c r="K5671" t="s">
        <v>1990</v>
      </c>
      <c r="L5671" t="s">
        <v>32</v>
      </c>
      <c r="M5671" t="s">
        <v>107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">
      <c r="A5672">
        <v>5671</v>
      </c>
      <c r="B5672" t="s">
        <v>8503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1</v>
      </c>
      <c r="K5672" t="s">
        <v>2943</v>
      </c>
      <c r="L5672" t="s">
        <v>35452</v>
      </c>
      <c r="M5672" t="s">
        <v>44</v>
      </c>
      <c r="N5672">
        <v>1</v>
      </c>
      <c r="O5672" t="s">
        <v>25</v>
      </c>
      <c r="P5672">
        <v>443</v>
      </c>
      <c r="Q5672" t="s">
        <v>141</v>
      </c>
      <c r="R5672" t="s">
        <v>142</v>
      </c>
      <c r="S5672">
        <v>382481</v>
      </c>
      <c r="T5672" t="s">
        <v>28</v>
      </c>
      <c r="U5672" t="b">
        <v>0</v>
      </c>
    </row>
    <row r="5673" spans="1:21" x14ac:dyDescent="0.2">
      <c r="A5673">
        <v>5672</v>
      </c>
      <c r="B5673" t="s">
        <v>8504</v>
      </c>
      <c r="C5673">
        <v>177140</v>
      </c>
      <c r="D5673" t="s">
        <v>50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2</v>
      </c>
      <c r="K5673" t="s">
        <v>2297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505</v>
      </c>
      <c r="R5673" t="s">
        <v>109</v>
      </c>
      <c r="S5673">
        <v>209502</v>
      </c>
      <c r="T5673" t="s">
        <v>28</v>
      </c>
      <c r="U5673" t="b">
        <v>0</v>
      </c>
    </row>
    <row r="5674" spans="1:21" x14ac:dyDescent="0.2">
      <c r="A5674">
        <v>5673</v>
      </c>
      <c r="B5674" t="s">
        <v>8506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1</v>
      </c>
      <c r="K5674" t="s">
        <v>1078</v>
      </c>
      <c r="L5674" t="s">
        <v>32</v>
      </c>
      <c r="M5674" t="s">
        <v>107</v>
      </c>
      <c r="N5674">
        <v>1</v>
      </c>
      <c r="O5674" t="s">
        <v>25</v>
      </c>
      <c r="P5674">
        <v>545</v>
      </c>
      <c r="Q5674" t="s">
        <v>2325</v>
      </c>
      <c r="R5674" t="s">
        <v>2235</v>
      </c>
      <c r="S5674">
        <v>793006</v>
      </c>
      <c r="T5674" t="s">
        <v>28</v>
      </c>
      <c r="U5674" t="b">
        <v>0</v>
      </c>
    </row>
    <row r="5675" spans="1:21" x14ac:dyDescent="0.2">
      <c r="A5675">
        <v>5674</v>
      </c>
      <c r="B5675" t="s">
        <v>8507</v>
      </c>
      <c r="C5675">
        <v>6219293</v>
      </c>
      <c r="D5675" t="s">
        <v>50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1</v>
      </c>
      <c r="K5675" t="s">
        <v>8508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1921</v>
      </c>
      <c r="R5675" t="s">
        <v>683</v>
      </c>
      <c r="S5675">
        <v>190005</v>
      </c>
      <c r="T5675" t="s">
        <v>28</v>
      </c>
      <c r="U5675" t="b">
        <v>0</v>
      </c>
    </row>
    <row r="5676" spans="1:21" x14ac:dyDescent="0.2">
      <c r="A5676">
        <v>5675</v>
      </c>
      <c r="B5676" t="s">
        <v>8509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1</v>
      </c>
      <c r="K5676" t="s">
        <v>3270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">
      <c r="A5677">
        <v>5676</v>
      </c>
      <c r="B5677" t="s">
        <v>8510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511</v>
      </c>
      <c r="L5677" t="s">
        <v>35452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">
      <c r="A5678">
        <v>5677</v>
      </c>
      <c r="B5678" t="s">
        <v>8510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2</v>
      </c>
      <c r="K5678" t="s">
        <v>2031</v>
      </c>
      <c r="L5678" t="s">
        <v>35452</v>
      </c>
      <c r="M5678" t="s">
        <v>107</v>
      </c>
      <c r="N5678">
        <v>1</v>
      </c>
      <c r="O5678" t="s">
        <v>25</v>
      </c>
      <c r="P5678">
        <v>431</v>
      </c>
      <c r="Q5678" t="s">
        <v>165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">
      <c r="A5679">
        <v>5678</v>
      </c>
      <c r="B5679" t="s">
        <v>8510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1</v>
      </c>
      <c r="K5679" t="s">
        <v>220</v>
      </c>
      <c r="L5679" t="s">
        <v>35452</v>
      </c>
      <c r="M5679" t="s">
        <v>33</v>
      </c>
      <c r="N5679">
        <v>1</v>
      </c>
      <c r="O5679" t="s">
        <v>25</v>
      </c>
      <c r="P5679">
        <v>399</v>
      </c>
      <c r="Q5679" t="s">
        <v>569</v>
      </c>
      <c r="R5679" t="s">
        <v>98</v>
      </c>
      <c r="S5679">
        <v>305001</v>
      </c>
      <c r="T5679" t="s">
        <v>28</v>
      </c>
      <c r="U5679" t="b">
        <v>0</v>
      </c>
    </row>
    <row r="5680" spans="1:21" x14ac:dyDescent="0.2">
      <c r="A5680">
        <v>5679</v>
      </c>
      <c r="B5680" t="s">
        <v>8510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2</v>
      </c>
      <c r="K5680" t="s">
        <v>4932</v>
      </c>
      <c r="L5680" t="s">
        <v>35452</v>
      </c>
      <c r="M5680" t="s">
        <v>24</v>
      </c>
      <c r="N5680">
        <v>1</v>
      </c>
      <c r="O5680" t="s">
        <v>25</v>
      </c>
      <c r="P5680">
        <v>453</v>
      </c>
      <c r="Q5680" t="s">
        <v>8512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">
      <c r="A5681">
        <v>5680</v>
      </c>
      <c r="B5681" t="s">
        <v>8510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2</v>
      </c>
      <c r="K5681" t="s">
        <v>1670</v>
      </c>
      <c r="L5681" t="s">
        <v>35452</v>
      </c>
      <c r="M5681" t="s">
        <v>65</v>
      </c>
      <c r="N5681">
        <v>1</v>
      </c>
      <c r="O5681" t="s">
        <v>25</v>
      </c>
      <c r="P5681">
        <v>345</v>
      </c>
      <c r="Q5681" t="s">
        <v>132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">
      <c r="A5682">
        <v>5681</v>
      </c>
      <c r="B5682" t="s">
        <v>8510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2</v>
      </c>
      <c r="K5682" t="s">
        <v>6388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1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">
      <c r="A5683">
        <v>5682</v>
      </c>
      <c r="B5683" t="s">
        <v>8513</v>
      </c>
      <c r="C5683">
        <v>3692192</v>
      </c>
      <c r="D5683" t="s">
        <v>50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514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1921</v>
      </c>
      <c r="R5683" t="s">
        <v>683</v>
      </c>
      <c r="S5683">
        <v>190019</v>
      </c>
      <c r="T5683" t="s">
        <v>28</v>
      </c>
      <c r="U5683" t="b">
        <v>0</v>
      </c>
    </row>
    <row r="5684" spans="1:21" x14ac:dyDescent="0.2">
      <c r="A5684">
        <v>5683</v>
      </c>
      <c r="B5684" t="s">
        <v>8515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2</v>
      </c>
      <c r="K5684" t="s">
        <v>377</v>
      </c>
      <c r="L5684" t="s">
        <v>35452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">
      <c r="A5685">
        <v>5684</v>
      </c>
      <c r="B5685" t="s">
        <v>8516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601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49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">
      <c r="A5686">
        <v>5685</v>
      </c>
      <c r="B5686" t="s">
        <v>8517</v>
      </c>
      <c r="C5686">
        <v>2191298</v>
      </c>
      <c r="D5686" t="s">
        <v>50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1</v>
      </c>
      <c r="J5686" t="s">
        <v>22</v>
      </c>
      <c r="K5686" t="s">
        <v>18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">
      <c r="A5687">
        <v>5686</v>
      </c>
      <c r="B5687" t="s">
        <v>8518</v>
      </c>
      <c r="C5687">
        <v>5754358</v>
      </c>
      <c r="D5687" t="s">
        <v>50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2</v>
      </c>
      <c r="J5687" t="s">
        <v>87</v>
      </c>
      <c r="K5687" t="s">
        <v>1365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84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">
      <c r="A5688">
        <v>5687</v>
      </c>
      <c r="B5688" t="s">
        <v>8519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0</v>
      </c>
      <c r="K5688" t="s">
        <v>8520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101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">
      <c r="A5689">
        <v>5688</v>
      </c>
      <c r="B5689" t="s">
        <v>8521</v>
      </c>
      <c r="C5689">
        <v>2426138</v>
      </c>
      <c r="D5689" t="s">
        <v>50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2</v>
      </c>
      <c r="K5689" t="s">
        <v>4852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5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">
      <c r="A5690">
        <v>5689</v>
      </c>
      <c r="B5690" t="s">
        <v>8522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0</v>
      </c>
      <c r="K5690" t="s">
        <v>8112</v>
      </c>
      <c r="L5690" t="s">
        <v>35452</v>
      </c>
      <c r="M5690" t="s">
        <v>38</v>
      </c>
      <c r="N5690">
        <v>1</v>
      </c>
      <c r="O5690" t="s">
        <v>25</v>
      </c>
      <c r="P5690">
        <v>301</v>
      </c>
      <c r="Q5690" t="s">
        <v>8523</v>
      </c>
      <c r="R5690" t="s">
        <v>876</v>
      </c>
      <c r="S5690">
        <v>495682</v>
      </c>
      <c r="T5690" t="s">
        <v>28</v>
      </c>
      <c r="U5690" t="b">
        <v>0</v>
      </c>
    </row>
    <row r="5691" spans="1:21" x14ac:dyDescent="0.2">
      <c r="A5691">
        <v>5690</v>
      </c>
      <c r="B5691" t="s">
        <v>8524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1</v>
      </c>
      <c r="K5691" t="s">
        <v>4464</v>
      </c>
      <c r="L5691" t="s">
        <v>35452</v>
      </c>
      <c r="M5691" t="s">
        <v>38</v>
      </c>
      <c r="N5691">
        <v>1</v>
      </c>
      <c r="O5691" t="s">
        <v>25</v>
      </c>
      <c r="P5691">
        <v>435</v>
      </c>
      <c r="Q5691" t="s">
        <v>101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">
      <c r="A5692">
        <v>5691</v>
      </c>
      <c r="B5692" t="s">
        <v>8525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1</v>
      </c>
      <c r="K5692" t="s">
        <v>4847</v>
      </c>
      <c r="L5692" t="s">
        <v>32</v>
      </c>
      <c r="M5692" t="s">
        <v>107</v>
      </c>
      <c r="N5692">
        <v>1</v>
      </c>
      <c r="O5692" t="s">
        <v>25</v>
      </c>
      <c r="P5692">
        <v>771</v>
      </c>
      <c r="Q5692" t="s">
        <v>2815</v>
      </c>
      <c r="R5692" t="s">
        <v>553</v>
      </c>
      <c r="S5692">
        <v>403601</v>
      </c>
      <c r="T5692" t="s">
        <v>28</v>
      </c>
      <c r="U5692" t="b">
        <v>0</v>
      </c>
    </row>
    <row r="5693" spans="1:21" x14ac:dyDescent="0.2">
      <c r="A5693">
        <v>5692</v>
      </c>
      <c r="B5693" t="s">
        <v>8526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2</v>
      </c>
      <c r="K5693" t="s">
        <v>8527</v>
      </c>
      <c r="L5693" t="s">
        <v>35452</v>
      </c>
      <c r="M5693" t="s">
        <v>44</v>
      </c>
      <c r="N5693">
        <v>1</v>
      </c>
      <c r="O5693" t="s">
        <v>25</v>
      </c>
      <c r="P5693">
        <v>735</v>
      </c>
      <c r="Q5693" t="s">
        <v>6609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">
      <c r="A5694">
        <v>5693</v>
      </c>
      <c r="B5694" t="s">
        <v>8526</v>
      </c>
      <c r="C5694">
        <v>988190</v>
      </c>
      <c r="D5694" t="s">
        <v>50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1</v>
      </c>
      <c r="J5694" t="s">
        <v>22</v>
      </c>
      <c r="K5694" t="s">
        <v>2251</v>
      </c>
      <c r="L5694" t="s">
        <v>53</v>
      </c>
      <c r="M5694" t="s">
        <v>96</v>
      </c>
      <c r="N5694">
        <v>1</v>
      </c>
      <c r="O5694" t="s">
        <v>25</v>
      </c>
      <c r="P5694">
        <v>725</v>
      </c>
      <c r="Q5694" t="s">
        <v>8210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">
      <c r="A5695">
        <v>5694</v>
      </c>
      <c r="B5695" t="s">
        <v>8528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1</v>
      </c>
      <c r="K5695" t="s">
        <v>1951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57</v>
      </c>
      <c r="R5695" t="s">
        <v>98</v>
      </c>
      <c r="S5695">
        <v>334001</v>
      </c>
      <c r="T5695" t="s">
        <v>28</v>
      </c>
      <c r="U5695" t="b">
        <v>0</v>
      </c>
    </row>
    <row r="5696" spans="1:21" x14ac:dyDescent="0.2">
      <c r="A5696">
        <v>5695</v>
      </c>
      <c r="B5696" t="s">
        <v>8529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1</v>
      </c>
      <c r="K5696" t="s">
        <v>8530</v>
      </c>
      <c r="L5696" t="s">
        <v>35452</v>
      </c>
      <c r="M5696" t="s">
        <v>38</v>
      </c>
      <c r="N5696">
        <v>1</v>
      </c>
      <c r="O5696" t="s">
        <v>25</v>
      </c>
      <c r="P5696">
        <v>432</v>
      </c>
      <c r="Q5696" t="s">
        <v>249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">
      <c r="A5697">
        <v>5696</v>
      </c>
      <c r="B5697" t="s">
        <v>8531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3893</v>
      </c>
      <c r="L5697" t="s">
        <v>35452</v>
      </c>
      <c r="M5697" t="s">
        <v>33</v>
      </c>
      <c r="N5697">
        <v>1</v>
      </c>
      <c r="O5697" t="s">
        <v>25</v>
      </c>
      <c r="P5697">
        <v>549</v>
      </c>
      <c r="Q5697" t="s">
        <v>1271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">
      <c r="A5698">
        <v>5697</v>
      </c>
      <c r="B5698" t="s">
        <v>8532</v>
      </c>
      <c r="C5698">
        <v>6045461</v>
      </c>
      <c r="D5698" t="s">
        <v>50</v>
      </c>
      <c r="E5698">
        <v>49</v>
      </c>
      <c r="F5698" t="str">
        <f t="shared" ref="F5698:F5761" si="178">IF(E5698&gt;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069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252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">
      <c r="A5699">
        <v>5698</v>
      </c>
      <c r="B5699" t="s">
        <v>8533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1</v>
      </c>
      <c r="K5699" t="s">
        <v>1324</v>
      </c>
      <c r="L5699" t="s">
        <v>35452</v>
      </c>
      <c r="M5699" t="s">
        <v>44</v>
      </c>
      <c r="N5699">
        <v>1</v>
      </c>
      <c r="O5699" t="s">
        <v>25</v>
      </c>
      <c r="P5699">
        <v>399</v>
      </c>
      <c r="Q5699" t="s">
        <v>2855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">
      <c r="A5700">
        <v>5699</v>
      </c>
      <c r="B5700" t="s">
        <v>8534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2</v>
      </c>
      <c r="K5700" t="s">
        <v>2877</v>
      </c>
      <c r="L5700" t="s">
        <v>35452</v>
      </c>
      <c r="M5700" t="s">
        <v>65</v>
      </c>
      <c r="N5700">
        <v>1</v>
      </c>
      <c r="O5700" t="s">
        <v>25</v>
      </c>
      <c r="P5700">
        <v>688</v>
      </c>
      <c r="Q5700" t="s">
        <v>3804</v>
      </c>
      <c r="R5700" t="s">
        <v>123</v>
      </c>
      <c r="S5700">
        <v>466001</v>
      </c>
      <c r="T5700" t="s">
        <v>28</v>
      </c>
      <c r="U5700" t="b">
        <v>0</v>
      </c>
    </row>
    <row r="5701" spans="1:21" x14ac:dyDescent="0.2">
      <c r="A5701">
        <v>5700</v>
      </c>
      <c r="B5701" t="s">
        <v>8535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2</v>
      </c>
      <c r="K5701" t="s">
        <v>297</v>
      </c>
      <c r="L5701" t="s">
        <v>35452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">
      <c r="A5702">
        <v>5701</v>
      </c>
      <c r="B5702" t="s">
        <v>8536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7</v>
      </c>
      <c r="K5702" t="s">
        <v>8537</v>
      </c>
      <c r="L5702" t="s">
        <v>35452</v>
      </c>
      <c r="M5702" t="s">
        <v>96</v>
      </c>
      <c r="N5702">
        <v>1</v>
      </c>
      <c r="O5702" t="s">
        <v>25</v>
      </c>
      <c r="P5702">
        <v>521</v>
      </c>
      <c r="Q5702" t="s">
        <v>473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">
      <c r="A5703">
        <v>5702</v>
      </c>
      <c r="B5703" t="s">
        <v>8538</v>
      </c>
      <c r="C5703">
        <v>5603252</v>
      </c>
      <c r="D5703" t="s">
        <v>50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799</v>
      </c>
      <c r="L5703" t="s">
        <v>204</v>
      </c>
      <c r="M5703" t="s">
        <v>205</v>
      </c>
      <c r="N5703">
        <v>1</v>
      </c>
      <c r="O5703" t="s">
        <v>25</v>
      </c>
      <c r="P5703">
        <v>696</v>
      </c>
      <c r="Q5703" t="s">
        <v>8539</v>
      </c>
      <c r="R5703" t="s">
        <v>109</v>
      </c>
      <c r="S5703">
        <v>243601</v>
      </c>
      <c r="T5703" t="s">
        <v>28</v>
      </c>
      <c r="U5703" t="b">
        <v>0</v>
      </c>
    </row>
    <row r="5704" spans="1:21" x14ac:dyDescent="0.2">
      <c r="A5704">
        <v>5703</v>
      </c>
      <c r="B5704" t="s">
        <v>8540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2</v>
      </c>
      <c r="K5704" t="s">
        <v>8541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">
      <c r="A5705">
        <v>5704</v>
      </c>
      <c r="B5705" t="s">
        <v>8542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157</v>
      </c>
      <c r="L5705" t="s">
        <v>32</v>
      </c>
      <c r="M5705" t="s">
        <v>96</v>
      </c>
      <c r="N5705">
        <v>1</v>
      </c>
      <c r="O5705" t="s">
        <v>25</v>
      </c>
      <c r="P5705">
        <v>799</v>
      </c>
      <c r="Q5705" t="s">
        <v>300</v>
      </c>
      <c r="R5705" t="s">
        <v>301</v>
      </c>
      <c r="S5705">
        <v>177001</v>
      </c>
      <c r="T5705" t="s">
        <v>28</v>
      </c>
      <c r="U5705" t="b">
        <v>0</v>
      </c>
    </row>
    <row r="5706" spans="1:21" x14ac:dyDescent="0.2">
      <c r="A5706">
        <v>5705</v>
      </c>
      <c r="B5706" t="s">
        <v>8543</v>
      </c>
      <c r="C5706">
        <v>5676896</v>
      </c>
      <c r="D5706" t="s">
        <v>50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1</v>
      </c>
      <c r="J5706" t="s">
        <v>56</v>
      </c>
      <c r="K5706" t="s">
        <v>8544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8</v>
      </c>
      <c r="R5706" t="s">
        <v>109</v>
      </c>
      <c r="S5706">
        <v>226012</v>
      </c>
      <c r="T5706" t="s">
        <v>28</v>
      </c>
      <c r="U5706" t="b">
        <v>0</v>
      </c>
    </row>
    <row r="5707" spans="1:21" x14ac:dyDescent="0.2">
      <c r="A5707">
        <v>5706</v>
      </c>
      <c r="B5707" t="s">
        <v>8545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1</v>
      </c>
      <c r="K5707" t="s">
        <v>4956</v>
      </c>
      <c r="L5707" t="s">
        <v>32</v>
      </c>
      <c r="M5707" t="s">
        <v>107</v>
      </c>
      <c r="N5707">
        <v>1</v>
      </c>
      <c r="O5707" t="s">
        <v>25</v>
      </c>
      <c r="P5707">
        <v>1523</v>
      </c>
      <c r="Q5707" t="s">
        <v>1498</v>
      </c>
      <c r="R5707" t="s">
        <v>109</v>
      </c>
      <c r="S5707">
        <v>282001</v>
      </c>
      <c r="T5707" t="s">
        <v>28</v>
      </c>
      <c r="U5707" t="b">
        <v>0</v>
      </c>
    </row>
    <row r="5708" spans="1:21" x14ac:dyDescent="0.2">
      <c r="A5708">
        <v>5707</v>
      </c>
      <c r="B5708" t="s">
        <v>8546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1</v>
      </c>
      <c r="K5708" t="s">
        <v>8547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">
      <c r="A5709">
        <v>5708</v>
      </c>
      <c r="B5709" t="s">
        <v>8548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1</v>
      </c>
      <c r="K5709" t="s">
        <v>8549</v>
      </c>
      <c r="L5709" t="s">
        <v>35452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">
      <c r="A5710">
        <v>5709</v>
      </c>
      <c r="B5710" t="s">
        <v>8550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1</v>
      </c>
      <c r="K5710" t="s">
        <v>8551</v>
      </c>
      <c r="L5710" t="s">
        <v>1898</v>
      </c>
      <c r="M5710" t="s">
        <v>38</v>
      </c>
      <c r="N5710">
        <v>1</v>
      </c>
      <c r="O5710" t="s">
        <v>25</v>
      </c>
      <c r="P5710">
        <v>229</v>
      </c>
      <c r="Q5710" t="s">
        <v>224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">
      <c r="A5711">
        <v>5710</v>
      </c>
      <c r="B5711" t="s">
        <v>8552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1</v>
      </c>
      <c r="K5711" t="s">
        <v>6275</v>
      </c>
      <c r="L5711" t="s">
        <v>35452</v>
      </c>
      <c r="M5711" t="s">
        <v>96</v>
      </c>
      <c r="N5711">
        <v>1</v>
      </c>
      <c r="O5711" t="s">
        <v>25</v>
      </c>
      <c r="P5711">
        <v>359</v>
      </c>
      <c r="Q5711" t="s">
        <v>132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">
      <c r="A5712">
        <v>5711</v>
      </c>
      <c r="B5712" t="s">
        <v>8553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1</v>
      </c>
      <c r="K5712" t="s">
        <v>2324</v>
      </c>
      <c r="L5712" t="s">
        <v>35452</v>
      </c>
      <c r="M5712" t="s">
        <v>44</v>
      </c>
      <c r="N5712">
        <v>1</v>
      </c>
      <c r="O5712" t="s">
        <v>25</v>
      </c>
      <c r="P5712">
        <v>399</v>
      </c>
      <c r="Q5712" t="s">
        <v>165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">
      <c r="A5713">
        <v>5712</v>
      </c>
      <c r="B5713" t="s">
        <v>8554</v>
      </c>
      <c r="C5713">
        <v>8538503</v>
      </c>
      <c r="D5713" t="s">
        <v>50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01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1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">
      <c r="A5714">
        <v>5713</v>
      </c>
      <c r="B5714" t="s">
        <v>8555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2</v>
      </c>
      <c r="K5714" t="s">
        <v>8556</v>
      </c>
      <c r="L5714" t="s">
        <v>35452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">
      <c r="A5715">
        <v>5714</v>
      </c>
      <c r="B5715" t="s">
        <v>8557</v>
      </c>
      <c r="C5715">
        <v>325312</v>
      </c>
      <c r="D5715" t="s">
        <v>50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190</v>
      </c>
      <c r="L5715" t="s">
        <v>204</v>
      </c>
      <c r="M5715" t="s">
        <v>205</v>
      </c>
      <c r="N5715">
        <v>1</v>
      </c>
      <c r="O5715" t="s">
        <v>25</v>
      </c>
      <c r="P5715">
        <v>613</v>
      </c>
      <c r="Q5715" t="s">
        <v>8558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">
      <c r="A5716">
        <v>5715</v>
      </c>
      <c r="B5716" t="s">
        <v>8559</v>
      </c>
      <c r="C5716">
        <v>249881</v>
      </c>
      <c r="D5716" t="s">
        <v>50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7</v>
      </c>
      <c r="K5716" t="s">
        <v>2573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1</v>
      </c>
      <c r="R5716" t="s">
        <v>142</v>
      </c>
      <c r="S5716">
        <v>380022</v>
      </c>
      <c r="T5716" t="s">
        <v>28</v>
      </c>
      <c r="U5716" t="b">
        <v>0</v>
      </c>
    </row>
    <row r="5717" spans="1:21" x14ac:dyDescent="0.2">
      <c r="A5717">
        <v>5716</v>
      </c>
      <c r="B5717" t="s">
        <v>8560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0</v>
      </c>
      <c r="K5717" t="s">
        <v>1860</v>
      </c>
      <c r="L5717" t="s">
        <v>486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">
      <c r="A5718">
        <v>5717</v>
      </c>
      <c r="B5718" t="s">
        <v>8561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075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562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">
      <c r="A5719">
        <v>5718</v>
      </c>
      <c r="B5719" t="s">
        <v>8563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0</v>
      </c>
      <c r="K5719" t="s">
        <v>568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">
      <c r="A5720">
        <v>5719</v>
      </c>
      <c r="B5720" t="s">
        <v>8564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1</v>
      </c>
      <c r="K5720" t="s">
        <v>3464</v>
      </c>
      <c r="L5720" t="s">
        <v>35452</v>
      </c>
      <c r="M5720" t="s">
        <v>96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">
      <c r="A5721">
        <v>5720</v>
      </c>
      <c r="B5721" t="s">
        <v>8565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1</v>
      </c>
      <c r="K5721" t="s">
        <v>772</v>
      </c>
      <c r="L5721" t="s">
        <v>35452</v>
      </c>
      <c r="M5721" t="s">
        <v>33</v>
      </c>
      <c r="N5721">
        <v>1</v>
      </c>
      <c r="O5721" t="s">
        <v>25</v>
      </c>
      <c r="P5721">
        <v>387</v>
      </c>
      <c r="Q5721" t="s">
        <v>438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">
      <c r="A5722">
        <v>5721</v>
      </c>
      <c r="B5722" t="s">
        <v>8566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2992</v>
      </c>
      <c r="L5722" t="s">
        <v>35452</v>
      </c>
      <c r="M5722" t="s">
        <v>33</v>
      </c>
      <c r="N5722">
        <v>1</v>
      </c>
      <c r="O5722" t="s">
        <v>25</v>
      </c>
      <c r="P5722">
        <v>533</v>
      </c>
      <c r="Q5722" t="s">
        <v>5528</v>
      </c>
      <c r="R5722" t="s">
        <v>553</v>
      </c>
      <c r="S5722">
        <v>403504</v>
      </c>
      <c r="T5722" t="s">
        <v>28</v>
      </c>
      <c r="U5722" t="b">
        <v>0</v>
      </c>
    </row>
    <row r="5723" spans="1:21" x14ac:dyDescent="0.2">
      <c r="A5723">
        <v>5722</v>
      </c>
      <c r="B5723" t="s">
        <v>8567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0</v>
      </c>
      <c r="K5723" t="s">
        <v>5093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268</v>
      </c>
      <c r="R5723" t="s">
        <v>109</v>
      </c>
      <c r="S5723">
        <v>201301</v>
      </c>
      <c r="T5723" t="s">
        <v>28</v>
      </c>
      <c r="U5723" t="b">
        <v>1</v>
      </c>
    </row>
    <row r="5724" spans="1:21" x14ac:dyDescent="0.2">
      <c r="A5724">
        <v>5723</v>
      </c>
      <c r="B5724" t="s">
        <v>8568</v>
      </c>
      <c r="C5724">
        <v>2098576</v>
      </c>
      <c r="D5724" t="s">
        <v>50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1</v>
      </c>
      <c r="K5724" t="s">
        <v>8569</v>
      </c>
      <c r="L5724" t="s">
        <v>53</v>
      </c>
      <c r="M5724" t="s">
        <v>96</v>
      </c>
      <c r="N5724">
        <v>1</v>
      </c>
      <c r="O5724" t="s">
        <v>25</v>
      </c>
      <c r="P5724">
        <v>885</v>
      </c>
      <c r="Q5724" t="s">
        <v>8570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">
      <c r="A5725">
        <v>5724</v>
      </c>
      <c r="B5725" t="s">
        <v>8571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2</v>
      </c>
      <c r="K5725" t="s">
        <v>4693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">
      <c r="A5726">
        <v>5725</v>
      </c>
      <c r="B5726" t="s">
        <v>8572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1</v>
      </c>
      <c r="K5726" t="s">
        <v>3237</v>
      </c>
      <c r="L5726" t="s">
        <v>35452</v>
      </c>
      <c r="M5726" t="s">
        <v>33</v>
      </c>
      <c r="N5726">
        <v>1</v>
      </c>
      <c r="O5726" t="s">
        <v>25</v>
      </c>
      <c r="P5726">
        <v>376</v>
      </c>
      <c r="Q5726" t="s">
        <v>249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">
      <c r="A5727">
        <v>5726</v>
      </c>
      <c r="B5727" t="s">
        <v>8572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139</v>
      </c>
      <c r="L5727" t="s">
        <v>35452</v>
      </c>
      <c r="M5727" t="s">
        <v>24</v>
      </c>
      <c r="N5727">
        <v>1</v>
      </c>
      <c r="O5727" t="s">
        <v>25</v>
      </c>
      <c r="P5727">
        <v>301</v>
      </c>
      <c r="Q5727" t="s">
        <v>3605</v>
      </c>
      <c r="R5727" t="s">
        <v>93</v>
      </c>
      <c r="S5727">
        <v>768001</v>
      </c>
      <c r="T5727" t="s">
        <v>28</v>
      </c>
      <c r="U5727" t="b">
        <v>0</v>
      </c>
    </row>
    <row r="5728" spans="1:21" x14ac:dyDescent="0.2">
      <c r="A5728">
        <v>5727</v>
      </c>
      <c r="B5728" t="s">
        <v>8573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0</v>
      </c>
      <c r="K5728" t="s">
        <v>389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">
      <c r="A5729">
        <v>5728</v>
      </c>
      <c r="B5729" t="s">
        <v>8574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2</v>
      </c>
      <c r="K5729" t="s">
        <v>8575</v>
      </c>
      <c r="L5729" t="s">
        <v>32</v>
      </c>
      <c r="M5729" t="s">
        <v>107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">
      <c r="A5730">
        <v>5729</v>
      </c>
      <c r="B5730" t="s">
        <v>8576</v>
      </c>
      <c r="C5730">
        <v>781679</v>
      </c>
      <c r="D5730" t="s">
        <v>50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1</v>
      </c>
      <c r="J5730" t="s">
        <v>22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577</v>
      </c>
      <c r="R5730" t="s">
        <v>142</v>
      </c>
      <c r="S5730">
        <v>360311</v>
      </c>
      <c r="T5730" t="s">
        <v>28</v>
      </c>
      <c r="U5730" t="b">
        <v>0</v>
      </c>
    </row>
    <row r="5731" spans="1:21" x14ac:dyDescent="0.2">
      <c r="A5731">
        <v>5730</v>
      </c>
      <c r="B5731" t="s">
        <v>8578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2</v>
      </c>
      <c r="K5731" t="s">
        <v>4920</v>
      </c>
      <c r="L5731" t="s">
        <v>35452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">
      <c r="A5732">
        <v>5731</v>
      </c>
      <c r="B5732" t="s">
        <v>8579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2</v>
      </c>
      <c r="K5732" t="s">
        <v>5211</v>
      </c>
      <c r="L5732" t="s">
        <v>35452</v>
      </c>
      <c r="M5732" t="s">
        <v>44</v>
      </c>
      <c r="N5732">
        <v>1</v>
      </c>
      <c r="O5732" t="s">
        <v>25</v>
      </c>
      <c r="P5732">
        <v>603</v>
      </c>
      <c r="Q5732" t="s">
        <v>141</v>
      </c>
      <c r="R5732" t="s">
        <v>142</v>
      </c>
      <c r="S5732">
        <v>382481</v>
      </c>
      <c r="T5732" t="s">
        <v>28</v>
      </c>
      <c r="U5732" t="b">
        <v>0</v>
      </c>
    </row>
    <row r="5733" spans="1:21" x14ac:dyDescent="0.2">
      <c r="A5733">
        <v>5732</v>
      </c>
      <c r="B5733" t="s">
        <v>8580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2</v>
      </c>
      <c r="K5733" t="s">
        <v>8575</v>
      </c>
      <c r="L5733" t="s">
        <v>32</v>
      </c>
      <c r="M5733" t="s">
        <v>107</v>
      </c>
      <c r="N5733">
        <v>1</v>
      </c>
      <c r="O5733" t="s">
        <v>25</v>
      </c>
      <c r="P5733">
        <v>988</v>
      </c>
      <c r="Q5733" t="s">
        <v>1727</v>
      </c>
      <c r="R5733" t="s">
        <v>683</v>
      </c>
      <c r="S5733">
        <v>194101</v>
      </c>
      <c r="T5733" t="s">
        <v>28</v>
      </c>
      <c r="U5733" t="b">
        <v>0</v>
      </c>
    </row>
    <row r="5734" spans="1:21" x14ac:dyDescent="0.2">
      <c r="A5734">
        <v>5733</v>
      </c>
      <c r="B5734" t="s">
        <v>8581</v>
      </c>
      <c r="C5734">
        <v>239074</v>
      </c>
      <c r="D5734" t="s">
        <v>50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1</v>
      </c>
      <c r="J5734" t="s">
        <v>51</v>
      </c>
      <c r="K5734" t="s">
        <v>2573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">
      <c r="A5735">
        <v>5734</v>
      </c>
      <c r="B5735" t="s">
        <v>8582</v>
      </c>
      <c r="C5735">
        <v>9003170</v>
      </c>
      <c r="D5735" t="s">
        <v>50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1</v>
      </c>
      <c r="K5735" t="s">
        <v>613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271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">
      <c r="A5736">
        <v>5735</v>
      </c>
      <c r="B5736" t="s">
        <v>8583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7</v>
      </c>
      <c r="L5736" t="s">
        <v>35452</v>
      </c>
      <c r="M5736" t="s">
        <v>24</v>
      </c>
      <c r="N5736">
        <v>1</v>
      </c>
      <c r="O5736" t="s">
        <v>25</v>
      </c>
      <c r="P5736">
        <v>724</v>
      </c>
      <c r="Q5736" t="s">
        <v>8584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">
      <c r="A5737">
        <v>5736</v>
      </c>
      <c r="B5737" t="s">
        <v>8583</v>
      </c>
      <c r="C5737">
        <v>1687588</v>
      </c>
      <c r="D5737" t="s">
        <v>50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1</v>
      </c>
      <c r="J5737" t="s">
        <v>42</v>
      </c>
      <c r="K5737" t="s">
        <v>2573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5874</v>
      </c>
      <c r="R5737" t="s">
        <v>93</v>
      </c>
      <c r="S5737">
        <v>752001</v>
      </c>
      <c r="T5737" t="s">
        <v>28</v>
      </c>
      <c r="U5737" t="b">
        <v>0</v>
      </c>
    </row>
    <row r="5738" spans="1:21" x14ac:dyDescent="0.2">
      <c r="A5738">
        <v>5737</v>
      </c>
      <c r="B5738" t="s">
        <v>8585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77</v>
      </c>
      <c r="J5738" t="s">
        <v>22</v>
      </c>
      <c r="K5738" t="s">
        <v>8586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">
      <c r="A5739">
        <v>5738</v>
      </c>
      <c r="B5739" t="s">
        <v>8587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4869</v>
      </c>
      <c r="L5739" t="s">
        <v>32</v>
      </c>
      <c r="M5739" t="s">
        <v>107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">
      <c r="A5740">
        <v>5739</v>
      </c>
      <c r="B5740" t="s">
        <v>8588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1</v>
      </c>
      <c r="K5740" t="s">
        <v>2704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">
      <c r="A5741">
        <v>5740</v>
      </c>
      <c r="B5741" t="s">
        <v>8588</v>
      </c>
      <c r="C5741">
        <v>4869296</v>
      </c>
      <c r="D5741" t="s">
        <v>50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2</v>
      </c>
      <c r="K5741" t="s">
        <v>4693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743</v>
      </c>
      <c r="R5741" t="s">
        <v>553</v>
      </c>
      <c r="S5741">
        <v>403516</v>
      </c>
      <c r="T5741" t="s">
        <v>28</v>
      </c>
      <c r="U5741" t="b">
        <v>0</v>
      </c>
    </row>
    <row r="5742" spans="1:21" x14ac:dyDescent="0.2">
      <c r="A5742">
        <v>5741</v>
      </c>
      <c r="B5742" t="s">
        <v>8589</v>
      </c>
      <c r="C5742">
        <v>2559746</v>
      </c>
      <c r="D5742" t="s">
        <v>50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1</v>
      </c>
      <c r="J5742" t="s">
        <v>51</v>
      </c>
      <c r="K5742" t="s">
        <v>8590</v>
      </c>
      <c r="L5742" t="s">
        <v>35452</v>
      </c>
      <c r="M5742" t="s">
        <v>44</v>
      </c>
      <c r="N5742">
        <v>1</v>
      </c>
      <c r="O5742" t="s">
        <v>25</v>
      </c>
      <c r="P5742">
        <v>293</v>
      </c>
      <c r="Q5742" t="s">
        <v>170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">
      <c r="A5743">
        <v>5742</v>
      </c>
      <c r="B5743" t="s">
        <v>8591</v>
      </c>
      <c r="C5743">
        <v>8554480</v>
      </c>
      <c r="D5743" t="s">
        <v>50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2</v>
      </c>
      <c r="K5743" t="s">
        <v>8592</v>
      </c>
      <c r="L5743" t="s">
        <v>35452</v>
      </c>
      <c r="M5743" t="s">
        <v>44</v>
      </c>
      <c r="N5743">
        <v>1</v>
      </c>
      <c r="O5743" t="s">
        <v>25</v>
      </c>
      <c r="P5743">
        <v>391</v>
      </c>
      <c r="Q5743" t="s">
        <v>626</v>
      </c>
      <c r="R5743" t="s">
        <v>546</v>
      </c>
      <c r="S5743">
        <v>737102</v>
      </c>
      <c r="T5743" t="s">
        <v>28</v>
      </c>
      <c r="U5743" t="b">
        <v>0</v>
      </c>
    </row>
    <row r="5744" spans="1:21" x14ac:dyDescent="0.2">
      <c r="A5744">
        <v>5743</v>
      </c>
      <c r="B5744" t="s">
        <v>8593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2</v>
      </c>
      <c r="K5744" t="s">
        <v>169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">
      <c r="A5745">
        <v>5744</v>
      </c>
      <c r="B5745" t="s">
        <v>8594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172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8595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">
      <c r="A5746">
        <v>5745</v>
      </c>
      <c r="B5746" t="s">
        <v>8596</v>
      </c>
      <c r="C5746">
        <v>1397542</v>
      </c>
      <c r="D5746" t="s">
        <v>50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2</v>
      </c>
      <c r="K5746" t="s">
        <v>2352</v>
      </c>
      <c r="L5746" t="s">
        <v>74</v>
      </c>
      <c r="M5746" t="s">
        <v>107</v>
      </c>
      <c r="N5746">
        <v>1</v>
      </c>
      <c r="O5746" t="s">
        <v>25</v>
      </c>
      <c r="P5746">
        <v>794</v>
      </c>
      <c r="Q5746" t="s">
        <v>84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">
      <c r="A5747">
        <v>5746</v>
      </c>
      <c r="B5747" t="s">
        <v>8597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684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8598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">
      <c r="A5748">
        <v>5747</v>
      </c>
      <c r="B5748" t="s">
        <v>8599</v>
      </c>
      <c r="C5748">
        <v>3422038</v>
      </c>
      <c r="D5748" t="s">
        <v>50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1</v>
      </c>
      <c r="J5748" t="s">
        <v>22</v>
      </c>
      <c r="K5748" t="s">
        <v>1641</v>
      </c>
      <c r="L5748" t="s">
        <v>35452</v>
      </c>
      <c r="M5748" t="s">
        <v>38</v>
      </c>
      <c r="N5748">
        <v>1</v>
      </c>
      <c r="O5748" t="s">
        <v>25</v>
      </c>
      <c r="P5748">
        <v>517</v>
      </c>
      <c r="Q5748" t="s">
        <v>6111</v>
      </c>
      <c r="R5748" t="s">
        <v>142</v>
      </c>
      <c r="S5748">
        <v>388001</v>
      </c>
      <c r="T5748" t="s">
        <v>28</v>
      </c>
      <c r="U5748" t="b">
        <v>0</v>
      </c>
    </row>
    <row r="5749" spans="1:21" x14ac:dyDescent="0.2">
      <c r="A5749">
        <v>5748</v>
      </c>
      <c r="B5749" t="s">
        <v>8600</v>
      </c>
      <c r="C5749">
        <v>9367377</v>
      </c>
      <c r="D5749" t="s">
        <v>50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2</v>
      </c>
      <c r="K5749" t="s">
        <v>2499</v>
      </c>
      <c r="L5749" t="s">
        <v>35452</v>
      </c>
      <c r="M5749" t="s">
        <v>107</v>
      </c>
      <c r="N5749">
        <v>1</v>
      </c>
      <c r="O5749" t="s">
        <v>25</v>
      </c>
      <c r="P5749">
        <v>517</v>
      </c>
      <c r="Q5749" t="s">
        <v>493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">
      <c r="A5750">
        <v>5749</v>
      </c>
      <c r="B5750" t="s">
        <v>8601</v>
      </c>
      <c r="C5750">
        <v>982381</v>
      </c>
      <c r="D5750" t="s">
        <v>50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2</v>
      </c>
      <c r="K5750" t="s">
        <v>2529</v>
      </c>
      <c r="L5750" t="s">
        <v>35452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">
      <c r="A5751">
        <v>5750</v>
      </c>
      <c r="B5751" t="s">
        <v>8602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2</v>
      </c>
      <c r="K5751" t="s">
        <v>8603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52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">
      <c r="A5752">
        <v>5751</v>
      </c>
      <c r="B5752" t="s">
        <v>8604</v>
      </c>
      <c r="C5752">
        <v>7945995</v>
      </c>
      <c r="D5752" t="s">
        <v>50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77</v>
      </c>
      <c r="J5752" t="s">
        <v>42</v>
      </c>
      <c r="K5752" t="s">
        <v>6403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17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">
      <c r="A5753">
        <v>5752</v>
      </c>
      <c r="B5753" t="s">
        <v>8605</v>
      </c>
      <c r="C5753">
        <v>3131502</v>
      </c>
      <c r="D5753" t="s">
        <v>50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1</v>
      </c>
      <c r="K5753" t="s">
        <v>8606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263</v>
      </c>
      <c r="R5753" t="s">
        <v>123</v>
      </c>
      <c r="S5753">
        <v>462023</v>
      </c>
      <c r="T5753" t="s">
        <v>28</v>
      </c>
      <c r="U5753" t="b">
        <v>0</v>
      </c>
    </row>
    <row r="5754" spans="1:21" x14ac:dyDescent="0.2">
      <c r="A5754">
        <v>5753</v>
      </c>
      <c r="B5754" t="s">
        <v>8607</v>
      </c>
      <c r="C5754">
        <v>7959602</v>
      </c>
      <c r="D5754" t="s">
        <v>50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024</v>
      </c>
      <c r="L5754" t="s">
        <v>35452</v>
      </c>
      <c r="M5754" t="s">
        <v>44</v>
      </c>
      <c r="N5754">
        <v>1</v>
      </c>
      <c r="O5754" t="s">
        <v>25</v>
      </c>
      <c r="P5754">
        <v>499</v>
      </c>
      <c r="Q5754" t="s">
        <v>2540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">
      <c r="A5755">
        <v>5754</v>
      </c>
      <c r="B5755" t="s">
        <v>8608</v>
      </c>
      <c r="C5755">
        <v>55961</v>
      </c>
      <c r="D5755" t="s">
        <v>50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2</v>
      </c>
      <c r="K5755" t="s">
        <v>2354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">
      <c r="A5756">
        <v>5755</v>
      </c>
      <c r="B5756" t="s">
        <v>8609</v>
      </c>
      <c r="C5756">
        <v>5843214</v>
      </c>
      <c r="D5756" t="s">
        <v>50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2</v>
      </c>
      <c r="K5756" t="s">
        <v>8610</v>
      </c>
      <c r="L5756" t="s">
        <v>35452</v>
      </c>
      <c r="M5756" t="s">
        <v>38</v>
      </c>
      <c r="N5756">
        <v>1</v>
      </c>
      <c r="O5756" t="s">
        <v>25</v>
      </c>
      <c r="P5756">
        <v>459</v>
      </c>
      <c r="Q5756" t="s">
        <v>8611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">
      <c r="A5757">
        <v>5756</v>
      </c>
      <c r="B5757" t="s">
        <v>8612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8613</v>
      </c>
      <c r="L5757" t="s">
        <v>32</v>
      </c>
      <c r="M5757" t="s">
        <v>107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">
      <c r="A5758">
        <v>5757</v>
      </c>
      <c r="B5758" t="s">
        <v>8614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2</v>
      </c>
      <c r="K5758" t="s">
        <v>7791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16622</v>
      </c>
      <c r="R5758" t="s">
        <v>683</v>
      </c>
      <c r="S5758">
        <v>182301</v>
      </c>
      <c r="T5758" t="s">
        <v>28</v>
      </c>
      <c r="U5758" t="b">
        <v>0</v>
      </c>
    </row>
    <row r="5759" spans="1:21" x14ac:dyDescent="0.2">
      <c r="A5759">
        <v>5758</v>
      </c>
      <c r="B5759" t="s">
        <v>8615</v>
      </c>
      <c r="C5759">
        <v>4687128</v>
      </c>
      <c r="D5759" t="s">
        <v>50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2</v>
      </c>
      <c r="K5759" t="s">
        <v>377</v>
      </c>
      <c r="L5759" t="s">
        <v>35452</v>
      </c>
      <c r="M5759" t="s">
        <v>44</v>
      </c>
      <c r="N5759">
        <v>1</v>
      </c>
      <c r="O5759" t="s">
        <v>25</v>
      </c>
      <c r="P5759">
        <v>435</v>
      </c>
      <c r="Q5759" t="s">
        <v>549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">
      <c r="A5760">
        <v>5759</v>
      </c>
      <c r="B5760" t="s">
        <v>8616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77</v>
      </c>
      <c r="J5760" t="s">
        <v>42</v>
      </c>
      <c r="K5760" t="s">
        <v>6977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">
      <c r="A5761">
        <v>5760</v>
      </c>
      <c r="B5761" t="s">
        <v>8617</v>
      </c>
      <c r="C5761">
        <v>6167384</v>
      </c>
      <c r="D5761" t="s">
        <v>50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2</v>
      </c>
      <c r="K5761" t="s">
        <v>8618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108</v>
      </c>
      <c r="R5761" t="s">
        <v>109</v>
      </c>
      <c r="S5761">
        <v>226006</v>
      </c>
      <c r="T5761" t="s">
        <v>28</v>
      </c>
      <c r="U5761" t="b">
        <v>0</v>
      </c>
    </row>
    <row r="5762" spans="1:21" x14ac:dyDescent="0.2">
      <c r="A5762">
        <v>5761</v>
      </c>
      <c r="B5762" t="s">
        <v>8619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=30,"Adult","Teenager"))</f>
        <v>Adult</v>
      </c>
      <c r="G5762" s="1">
        <v>44716</v>
      </c>
      <c r="H5762" s="1" t="str">
        <f t="shared" ref="H5762:H5825" si="181">TEXT(G5762,"mmm")</f>
        <v>Jun</v>
      </c>
      <c r="I5762" t="s">
        <v>277</v>
      </c>
      <c r="J5762" t="s">
        <v>42</v>
      </c>
      <c r="K5762" t="s">
        <v>887</v>
      </c>
      <c r="L5762" t="s">
        <v>35452</v>
      </c>
      <c r="M5762" t="s">
        <v>33</v>
      </c>
      <c r="N5762">
        <v>1</v>
      </c>
      <c r="O5762" t="s">
        <v>25</v>
      </c>
      <c r="P5762">
        <v>432</v>
      </c>
      <c r="Q5762" t="s">
        <v>3488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">
      <c r="A5763">
        <v>5762</v>
      </c>
      <c r="B5763" t="s">
        <v>8620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7</v>
      </c>
      <c r="K5763" t="s">
        <v>8621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167</v>
      </c>
      <c r="R5763" t="s">
        <v>553</v>
      </c>
      <c r="S5763">
        <v>403507</v>
      </c>
      <c r="T5763" t="s">
        <v>28</v>
      </c>
      <c r="U5763" t="b">
        <v>0</v>
      </c>
    </row>
    <row r="5764" spans="1:21" x14ac:dyDescent="0.2">
      <c r="A5764">
        <v>5763</v>
      </c>
      <c r="B5764" t="s">
        <v>8622</v>
      </c>
      <c r="C5764">
        <v>2618898</v>
      </c>
      <c r="D5764" t="s">
        <v>50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1</v>
      </c>
      <c r="K5764" t="s">
        <v>161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694</v>
      </c>
      <c r="R5764" t="s">
        <v>109</v>
      </c>
      <c r="S5764">
        <v>201001</v>
      </c>
      <c r="T5764" t="s">
        <v>28</v>
      </c>
      <c r="U5764" t="b">
        <v>0</v>
      </c>
    </row>
    <row r="5765" spans="1:21" x14ac:dyDescent="0.2">
      <c r="A5765">
        <v>5764</v>
      </c>
      <c r="B5765" t="s">
        <v>8623</v>
      </c>
      <c r="C5765">
        <v>8602902</v>
      </c>
      <c r="D5765" t="s">
        <v>50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2</v>
      </c>
      <c r="K5765" t="s">
        <v>8624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8625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">
      <c r="A5766">
        <v>5765</v>
      </c>
      <c r="B5766" t="s">
        <v>8626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2</v>
      </c>
      <c r="K5766" t="s">
        <v>8627</v>
      </c>
      <c r="L5766" t="s">
        <v>35452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">
      <c r="A5767">
        <v>5766</v>
      </c>
      <c r="B5767" t="s">
        <v>8628</v>
      </c>
      <c r="C5767">
        <v>3008038</v>
      </c>
      <c r="D5767" t="s">
        <v>50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807</v>
      </c>
      <c r="L5767" t="s">
        <v>53</v>
      </c>
      <c r="M5767" t="s">
        <v>107</v>
      </c>
      <c r="N5767">
        <v>1</v>
      </c>
      <c r="O5767" t="s">
        <v>25</v>
      </c>
      <c r="P5767">
        <v>614</v>
      </c>
      <c r="Q5767" t="s">
        <v>108</v>
      </c>
      <c r="R5767" t="s">
        <v>109</v>
      </c>
      <c r="S5767">
        <v>226010</v>
      </c>
      <c r="T5767" t="s">
        <v>28</v>
      </c>
      <c r="U5767" t="b">
        <v>0</v>
      </c>
    </row>
    <row r="5768" spans="1:21" x14ac:dyDescent="0.2">
      <c r="A5768">
        <v>5767</v>
      </c>
      <c r="B5768" t="s">
        <v>8629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53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414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">
      <c r="A5769">
        <v>5768</v>
      </c>
      <c r="B5769" t="s">
        <v>8630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2</v>
      </c>
      <c r="K5769" t="s">
        <v>2443</v>
      </c>
      <c r="L5769" t="s">
        <v>35452</v>
      </c>
      <c r="M5769" t="s">
        <v>65</v>
      </c>
      <c r="N5769">
        <v>1</v>
      </c>
      <c r="O5769" t="s">
        <v>25</v>
      </c>
      <c r="P5769">
        <v>764</v>
      </c>
      <c r="Q5769" t="s">
        <v>249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">
      <c r="A5770">
        <v>5769</v>
      </c>
      <c r="B5770" t="s">
        <v>8631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54</v>
      </c>
      <c r="L5770" t="s">
        <v>35452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">
      <c r="A5771">
        <v>5770</v>
      </c>
      <c r="B5771" t="s">
        <v>8632</v>
      </c>
      <c r="C5771">
        <v>7765415</v>
      </c>
      <c r="D5771" t="s">
        <v>50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953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26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">
      <c r="A5772">
        <v>5771</v>
      </c>
      <c r="B5772" t="s">
        <v>8633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2</v>
      </c>
      <c r="K5772" t="s">
        <v>402</v>
      </c>
      <c r="L5772" t="s">
        <v>35452</v>
      </c>
      <c r="M5772" t="s">
        <v>24</v>
      </c>
      <c r="N5772">
        <v>1</v>
      </c>
      <c r="O5772" t="s">
        <v>25</v>
      </c>
      <c r="P5772">
        <v>399</v>
      </c>
      <c r="Q5772" t="s">
        <v>108</v>
      </c>
      <c r="R5772" t="s">
        <v>109</v>
      </c>
      <c r="S5772">
        <v>226004</v>
      </c>
      <c r="T5772" t="s">
        <v>28</v>
      </c>
      <c r="U5772" t="b">
        <v>0</v>
      </c>
    </row>
    <row r="5773" spans="1:21" x14ac:dyDescent="0.2">
      <c r="A5773">
        <v>5772</v>
      </c>
      <c r="B5773" t="s">
        <v>8634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1</v>
      </c>
      <c r="K5773" t="s">
        <v>551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5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">
      <c r="A5774">
        <v>5773</v>
      </c>
      <c r="B5774" t="s">
        <v>8634</v>
      </c>
      <c r="C5774">
        <v>5094601</v>
      </c>
      <c r="D5774" t="s">
        <v>50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6781</v>
      </c>
      <c r="L5774" t="s">
        <v>32</v>
      </c>
      <c r="M5774" t="s">
        <v>96</v>
      </c>
      <c r="N5774">
        <v>1</v>
      </c>
      <c r="O5774" t="s">
        <v>25</v>
      </c>
      <c r="P5774">
        <v>1115</v>
      </c>
      <c r="Q5774" t="s">
        <v>132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">
      <c r="A5775">
        <v>5774</v>
      </c>
      <c r="B5775" t="s">
        <v>8635</v>
      </c>
      <c r="C5775">
        <v>4086931</v>
      </c>
      <c r="D5775" t="s">
        <v>50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2</v>
      </c>
      <c r="K5775" t="s">
        <v>140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68</v>
      </c>
      <c r="R5775" t="s">
        <v>109</v>
      </c>
      <c r="S5775">
        <v>201301</v>
      </c>
      <c r="T5775" t="s">
        <v>28</v>
      </c>
      <c r="U5775" t="b">
        <v>0</v>
      </c>
    </row>
    <row r="5776" spans="1:21" x14ac:dyDescent="0.2">
      <c r="A5776">
        <v>5775</v>
      </c>
      <c r="B5776" t="s">
        <v>8636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2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2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">
      <c r="A5777">
        <v>5776</v>
      </c>
      <c r="B5777" t="s">
        <v>8637</v>
      </c>
      <c r="C5777">
        <v>2800442</v>
      </c>
      <c r="D5777" t="s">
        <v>50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293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079</v>
      </c>
      <c r="R5777" t="s">
        <v>553</v>
      </c>
      <c r="S5777">
        <v>403002</v>
      </c>
      <c r="T5777" t="s">
        <v>28</v>
      </c>
      <c r="U5777" t="b">
        <v>0</v>
      </c>
    </row>
    <row r="5778" spans="1:21" x14ac:dyDescent="0.2">
      <c r="A5778">
        <v>5777</v>
      </c>
      <c r="B5778" t="s">
        <v>8638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7</v>
      </c>
      <c r="K5778" t="s">
        <v>1510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255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">
      <c r="A5779">
        <v>5778</v>
      </c>
      <c r="B5779" t="s">
        <v>8639</v>
      </c>
      <c r="C5779">
        <v>219577</v>
      </c>
      <c r="D5779" t="s">
        <v>50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2</v>
      </c>
      <c r="K5779" t="s">
        <v>481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">
      <c r="A5780">
        <v>5779</v>
      </c>
      <c r="B5780" t="s">
        <v>8640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0</v>
      </c>
      <c r="K5780" t="s">
        <v>1496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786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">
      <c r="A5781">
        <v>5780</v>
      </c>
      <c r="B5781" t="s">
        <v>8641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1</v>
      </c>
      <c r="J5781" t="s">
        <v>42</v>
      </c>
      <c r="K5781" t="s">
        <v>8642</v>
      </c>
      <c r="L5781" t="s">
        <v>35452</v>
      </c>
      <c r="M5781" t="s">
        <v>33</v>
      </c>
      <c r="N5781">
        <v>1</v>
      </c>
      <c r="O5781" t="s">
        <v>25</v>
      </c>
      <c r="P5781">
        <v>365</v>
      </c>
      <c r="Q5781" t="s">
        <v>101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">
      <c r="A5782">
        <v>5781</v>
      </c>
      <c r="B5782" t="s">
        <v>8643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2</v>
      </c>
      <c r="K5782" t="s">
        <v>4449</v>
      </c>
      <c r="L5782" t="s">
        <v>35452</v>
      </c>
      <c r="M5782" t="s">
        <v>65</v>
      </c>
      <c r="N5782">
        <v>1</v>
      </c>
      <c r="O5782" t="s">
        <v>25</v>
      </c>
      <c r="P5782">
        <v>542</v>
      </c>
      <c r="Q5782" t="s">
        <v>539</v>
      </c>
      <c r="R5782" t="s">
        <v>123</v>
      </c>
      <c r="S5782">
        <v>474012</v>
      </c>
      <c r="T5782" t="s">
        <v>28</v>
      </c>
      <c r="U5782" t="b">
        <v>0</v>
      </c>
    </row>
    <row r="5783" spans="1:21" x14ac:dyDescent="0.2">
      <c r="A5783">
        <v>5782</v>
      </c>
      <c r="B5783" t="s">
        <v>8644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438</v>
      </c>
      <c r="L5783" t="s">
        <v>35452</v>
      </c>
      <c r="M5783" t="s">
        <v>33</v>
      </c>
      <c r="N5783">
        <v>1</v>
      </c>
      <c r="O5783" t="s">
        <v>25</v>
      </c>
      <c r="P5783">
        <v>249</v>
      </c>
      <c r="Q5783" t="s">
        <v>132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">
      <c r="A5784">
        <v>5783</v>
      </c>
      <c r="B5784" t="s">
        <v>8645</v>
      </c>
      <c r="C5784">
        <v>729944</v>
      </c>
      <c r="D5784" t="s">
        <v>50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1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">
      <c r="A5785">
        <v>5784</v>
      </c>
      <c r="B5785" t="s">
        <v>8646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2</v>
      </c>
      <c r="K5785" t="s">
        <v>307</v>
      </c>
      <c r="L5785" t="s">
        <v>35452</v>
      </c>
      <c r="M5785" t="s">
        <v>33</v>
      </c>
      <c r="N5785">
        <v>1</v>
      </c>
      <c r="O5785" t="s">
        <v>25</v>
      </c>
      <c r="P5785">
        <v>459</v>
      </c>
      <c r="Q5785" t="s">
        <v>268</v>
      </c>
      <c r="R5785" t="s">
        <v>109</v>
      </c>
      <c r="S5785">
        <v>201301</v>
      </c>
      <c r="T5785" t="s">
        <v>28</v>
      </c>
      <c r="U5785" t="b">
        <v>0</v>
      </c>
    </row>
    <row r="5786" spans="1:21" x14ac:dyDescent="0.2">
      <c r="A5786">
        <v>5785</v>
      </c>
      <c r="B5786" t="s">
        <v>8647</v>
      </c>
      <c r="C5786">
        <v>7723019</v>
      </c>
      <c r="D5786" t="s">
        <v>50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049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8648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">
      <c r="A5787">
        <v>5786</v>
      </c>
      <c r="B5787" t="s">
        <v>8649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1</v>
      </c>
      <c r="K5787" t="s">
        <v>2745</v>
      </c>
      <c r="L5787" t="s">
        <v>35452</v>
      </c>
      <c r="M5787" t="s">
        <v>44</v>
      </c>
      <c r="N5787">
        <v>1</v>
      </c>
      <c r="O5787" t="s">
        <v>25</v>
      </c>
      <c r="P5787">
        <v>499</v>
      </c>
      <c r="Q5787" t="s">
        <v>8650</v>
      </c>
      <c r="R5787" t="s">
        <v>98</v>
      </c>
      <c r="S5787">
        <v>345024</v>
      </c>
      <c r="T5787" t="s">
        <v>28</v>
      </c>
      <c r="U5787" t="b">
        <v>0</v>
      </c>
    </row>
    <row r="5788" spans="1:21" x14ac:dyDescent="0.2">
      <c r="A5788">
        <v>5787</v>
      </c>
      <c r="B5788" t="s">
        <v>8651</v>
      </c>
      <c r="C5788">
        <v>9038188</v>
      </c>
      <c r="D5788" t="s">
        <v>50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2</v>
      </c>
      <c r="K5788" t="s">
        <v>2736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565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">
      <c r="A5789">
        <v>5788</v>
      </c>
      <c r="B5789" t="s">
        <v>8652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1</v>
      </c>
      <c r="K5789" t="s">
        <v>4912</v>
      </c>
      <c r="L5789" t="s">
        <v>35452</v>
      </c>
      <c r="M5789" t="s">
        <v>24</v>
      </c>
      <c r="N5789">
        <v>1</v>
      </c>
      <c r="O5789" t="s">
        <v>25</v>
      </c>
      <c r="P5789">
        <v>387</v>
      </c>
      <c r="Q5789" t="s">
        <v>2167</v>
      </c>
      <c r="R5789" t="s">
        <v>553</v>
      </c>
      <c r="S5789">
        <v>403507</v>
      </c>
      <c r="T5789" t="s">
        <v>28</v>
      </c>
      <c r="U5789" t="b">
        <v>0</v>
      </c>
    </row>
    <row r="5790" spans="1:21" x14ac:dyDescent="0.2">
      <c r="A5790">
        <v>5789</v>
      </c>
      <c r="B5790" t="s">
        <v>8653</v>
      </c>
      <c r="C5790">
        <v>9758251</v>
      </c>
      <c r="D5790" t="s">
        <v>50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77</v>
      </c>
      <c r="J5790" t="s">
        <v>30</v>
      </c>
      <c r="K5790" t="s">
        <v>3255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">
      <c r="A5791">
        <v>5790</v>
      </c>
      <c r="B5791" t="s">
        <v>8654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77</v>
      </c>
      <c r="J5791" t="s">
        <v>30</v>
      </c>
      <c r="K5791" t="s">
        <v>5544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540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">
      <c r="A5792">
        <v>5791</v>
      </c>
      <c r="B5792" t="s">
        <v>8655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1</v>
      </c>
      <c r="K5792" t="s">
        <v>7761</v>
      </c>
      <c r="L5792" t="s">
        <v>35452</v>
      </c>
      <c r="M5792" t="s">
        <v>44</v>
      </c>
      <c r="N5792">
        <v>1</v>
      </c>
      <c r="O5792" t="s">
        <v>25</v>
      </c>
      <c r="P5792">
        <v>376</v>
      </c>
      <c r="Q5792" t="s">
        <v>2708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">
      <c r="A5793">
        <v>5792</v>
      </c>
      <c r="B5793" t="s">
        <v>8655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763</v>
      </c>
      <c r="L5793" t="s">
        <v>32</v>
      </c>
      <c r="M5793" t="s">
        <v>107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">
      <c r="A5794">
        <v>5793</v>
      </c>
      <c r="B5794" t="s">
        <v>8655</v>
      </c>
      <c r="C5794">
        <v>5080190</v>
      </c>
      <c r="D5794" t="s">
        <v>50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2</v>
      </c>
      <c r="J5794" t="s">
        <v>51</v>
      </c>
      <c r="K5794" t="s">
        <v>1531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205</v>
      </c>
      <c r="R5794" t="s">
        <v>109</v>
      </c>
      <c r="S5794">
        <v>273004</v>
      </c>
      <c r="T5794" t="s">
        <v>28</v>
      </c>
      <c r="U5794" t="b">
        <v>0</v>
      </c>
    </row>
    <row r="5795" spans="1:21" x14ac:dyDescent="0.2">
      <c r="A5795">
        <v>5794</v>
      </c>
      <c r="B5795" t="s">
        <v>8656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2</v>
      </c>
      <c r="J5795" t="s">
        <v>42</v>
      </c>
      <c r="K5795" t="s">
        <v>7835</v>
      </c>
      <c r="L5795" t="s">
        <v>35452</v>
      </c>
      <c r="M5795" t="s">
        <v>107</v>
      </c>
      <c r="N5795">
        <v>1</v>
      </c>
      <c r="O5795" t="s">
        <v>25</v>
      </c>
      <c r="P5795">
        <v>301</v>
      </c>
      <c r="Q5795" t="s">
        <v>438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">
      <c r="A5796">
        <v>5795</v>
      </c>
      <c r="B5796" t="s">
        <v>8657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1</v>
      </c>
      <c r="K5796" t="s">
        <v>8658</v>
      </c>
      <c r="L5796" t="s">
        <v>35452</v>
      </c>
      <c r="M5796" t="s">
        <v>529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">
      <c r="A5797">
        <v>5796</v>
      </c>
      <c r="B5797" t="s">
        <v>8659</v>
      </c>
      <c r="C5797">
        <v>7410228</v>
      </c>
      <c r="D5797" t="s">
        <v>50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77</v>
      </c>
      <c r="J5797" t="s">
        <v>51</v>
      </c>
      <c r="K5797" t="s">
        <v>559</v>
      </c>
      <c r="L5797" t="s">
        <v>32</v>
      </c>
      <c r="M5797" t="s">
        <v>107</v>
      </c>
      <c r="N5797">
        <v>1</v>
      </c>
      <c r="O5797" t="s">
        <v>25</v>
      </c>
      <c r="P5797">
        <v>664</v>
      </c>
      <c r="Q5797" t="s">
        <v>1811</v>
      </c>
      <c r="R5797" t="s">
        <v>876</v>
      </c>
      <c r="S5797">
        <v>492001</v>
      </c>
      <c r="T5797" t="s">
        <v>28</v>
      </c>
      <c r="U5797" t="b">
        <v>0</v>
      </c>
    </row>
    <row r="5798" spans="1:21" x14ac:dyDescent="0.2">
      <c r="A5798">
        <v>5797</v>
      </c>
      <c r="B5798" t="s">
        <v>8660</v>
      </c>
      <c r="C5798">
        <v>8142670</v>
      </c>
      <c r="D5798" t="s">
        <v>50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161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2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">
      <c r="A5799">
        <v>5798</v>
      </c>
      <c r="B5799" t="s">
        <v>8661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1</v>
      </c>
      <c r="K5799" t="s">
        <v>8662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414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">
      <c r="A5800">
        <v>5799</v>
      </c>
      <c r="B5800" t="s">
        <v>8663</v>
      </c>
      <c r="C5800">
        <v>5322998</v>
      </c>
      <c r="D5800" t="s">
        <v>50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1</v>
      </c>
      <c r="K5800" t="s">
        <v>405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">
      <c r="A5801">
        <v>5800</v>
      </c>
      <c r="B5801" t="s">
        <v>8664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2</v>
      </c>
      <c r="K5801" t="s">
        <v>8665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14937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">
      <c r="A5802">
        <v>5801</v>
      </c>
      <c r="B5802" t="s">
        <v>8666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1</v>
      </c>
      <c r="K5802" t="s">
        <v>963</v>
      </c>
      <c r="L5802" t="s">
        <v>35452</v>
      </c>
      <c r="M5802" t="s">
        <v>65</v>
      </c>
      <c r="N5802">
        <v>1</v>
      </c>
      <c r="O5802" t="s">
        <v>25</v>
      </c>
      <c r="P5802">
        <v>435</v>
      </c>
      <c r="Q5802" t="s">
        <v>101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">
      <c r="A5803">
        <v>5802</v>
      </c>
      <c r="B5803" t="s">
        <v>8667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772</v>
      </c>
      <c r="L5803" t="s">
        <v>35452</v>
      </c>
      <c r="M5803" t="s">
        <v>33</v>
      </c>
      <c r="N5803">
        <v>1</v>
      </c>
      <c r="O5803" t="s">
        <v>25</v>
      </c>
      <c r="P5803">
        <v>379</v>
      </c>
      <c r="Q5803" t="s">
        <v>228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">
      <c r="A5804">
        <v>5803</v>
      </c>
      <c r="B5804" t="s">
        <v>8668</v>
      </c>
      <c r="C5804">
        <v>659562</v>
      </c>
      <c r="D5804" t="s">
        <v>50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1</v>
      </c>
      <c r="K5804" t="s">
        <v>8669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38</v>
      </c>
      <c r="R5804" t="s">
        <v>98</v>
      </c>
      <c r="S5804">
        <v>302024</v>
      </c>
      <c r="T5804" t="s">
        <v>28</v>
      </c>
      <c r="U5804" t="b">
        <v>0</v>
      </c>
    </row>
    <row r="5805" spans="1:21" x14ac:dyDescent="0.2">
      <c r="A5805">
        <v>5804</v>
      </c>
      <c r="B5805" t="s">
        <v>8670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2</v>
      </c>
      <c r="K5805" t="s">
        <v>8671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39</v>
      </c>
      <c r="R5805" t="s">
        <v>240</v>
      </c>
      <c r="S5805">
        <v>800014</v>
      </c>
      <c r="T5805" t="s">
        <v>28</v>
      </c>
      <c r="U5805" t="b">
        <v>0</v>
      </c>
    </row>
    <row r="5806" spans="1:21" x14ac:dyDescent="0.2">
      <c r="A5806">
        <v>5805</v>
      </c>
      <c r="B5806" t="s">
        <v>8670</v>
      </c>
      <c r="C5806">
        <v>1755628</v>
      </c>
      <c r="D5806" t="s">
        <v>50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0</v>
      </c>
      <c r="K5806" t="s">
        <v>1531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">
      <c r="A5807">
        <v>5806</v>
      </c>
      <c r="B5807" t="s">
        <v>8672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2</v>
      </c>
      <c r="K5807" t="s">
        <v>995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">
      <c r="A5808">
        <v>5807</v>
      </c>
      <c r="B5808" t="s">
        <v>8673</v>
      </c>
      <c r="C5808">
        <v>285595</v>
      </c>
      <c r="D5808" t="s">
        <v>50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2</v>
      </c>
      <c r="K5808" t="s">
        <v>8674</v>
      </c>
      <c r="L5808" t="s">
        <v>32</v>
      </c>
      <c r="M5808" t="s">
        <v>96</v>
      </c>
      <c r="N5808">
        <v>1</v>
      </c>
      <c r="O5808" t="s">
        <v>25</v>
      </c>
      <c r="P5808">
        <v>909</v>
      </c>
      <c r="Q5808" t="s">
        <v>3048</v>
      </c>
      <c r="R5808" t="s">
        <v>301</v>
      </c>
      <c r="S5808">
        <v>175001</v>
      </c>
      <c r="T5808" t="s">
        <v>28</v>
      </c>
      <c r="U5808" t="b">
        <v>0</v>
      </c>
    </row>
    <row r="5809" spans="1:21" x14ac:dyDescent="0.2">
      <c r="A5809">
        <v>5808</v>
      </c>
      <c r="B5809" t="s">
        <v>8675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192</v>
      </c>
      <c r="L5809" t="s">
        <v>35452</v>
      </c>
      <c r="M5809" t="s">
        <v>107</v>
      </c>
      <c r="N5809">
        <v>1</v>
      </c>
      <c r="O5809" t="s">
        <v>25</v>
      </c>
      <c r="P5809">
        <v>754</v>
      </c>
      <c r="Q5809" t="s">
        <v>694</v>
      </c>
      <c r="R5809" t="s">
        <v>109</v>
      </c>
      <c r="S5809">
        <v>201013</v>
      </c>
      <c r="T5809" t="s">
        <v>28</v>
      </c>
      <c r="U5809" t="b">
        <v>0</v>
      </c>
    </row>
    <row r="5810" spans="1:21" x14ac:dyDescent="0.2">
      <c r="A5810">
        <v>5809</v>
      </c>
      <c r="B5810" t="s">
        <v>8676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1</v>
      </c>
      <c r="K5810" t="s">
        <v>2049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">
      <c r="A5811">
        <v>5810</v>
      </c>
      <c r="B5811" t="s">
        <v>8677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1</v>
      </c>
      <c r="K5811" t="s">
        <v>1030</v>
      </c>
      <c r="L5811" t="s">
        <v>35452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">
      <c r="A5812">
        <v>5811</v>
      </c>
      <c r="B5812" t="s">
        <v>8678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2</v>
      </c>
      <c r="J5812" t="s">
        <v>51</v>
      </c>
      <c r="K5812" t="s">
        <v>951</v>
      </c>
      <c r="L5812" t="s">
        <v>35452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">
      <c r="A5813">
        <v>5812</v>
      </c>
      <c r="B5813" t="s">
        <v>8679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7</v>
      </c>
      <c r="K5813" t="s">
        <v>8680</v>
      </c>
      <c r="L5813" t="s">
        <v>35452</v>
      </c>
      <c r="M5813" t="s">
        <v>65</v>
      </c>
      <c r="N5813">
        <v>1</v>
      </c>
      <c r="O5813" t="s">
        <v>25</v>
      </c>
      <c r="P5813">
        <v>495</v>
      </c>
      <c r="Q5813" t="s">
        <v>3142</v>
      </c>
      <c r="R5813" t="s">
        <v>240</v>
      </c>
      <c r="S5813">
        <v>841301</v>
      </c>
      <c r="T5813" t="s">
        <v>28</v>
      </c>
      <c r="U5813" t="b">
        <v>0</v>
      </c>
    </row>
    <row r="5814" spans="1:21" x14ac:dyDescent="0.2">
      <c r="A5814">
        <v>5813</v>
      </c>
      <c r="B5814" t="s">
        <v>8681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2</v>
      </c>
      <c r="K5814" t="s">
        <v>2267</v>
      </c>
      <c r="L5814" t="s">
        <v>35452</v>
      </c>
      <c r="M5814" t="s">
        <v>44</v>
      </c>
      <c r="N5814">
        <v>1</v>
      </c>
      <c r="O5814" t="s">
        <v>25</v>
      </c>
      <c r="P5814">
        <v>387</v>
      </c>
      <c r="Q5814" t="s">
        <v>898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">
      <c r="A5815">
        <v>5814</v>
      </c>
      <c r="B5815" t="s">
        <v>8682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261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8683</v>
      </c>
      <c r="R5815" t="s">
        <v>123</v>
      </c>
      <c r="S5815">
        <v>486450</v>
      </c>
      <c r="T5815" t="s">
        <v>28</v>
      </c>
      <c r="U5815" t="b">
        <v>0</v>
      </c>
    </row>
    <row r="5816" spans="1:21" x14ac:dyDescent="0.2">
      <c r="A5816">
        <v>5815</v>
      </c>
      <c r="B5816" t="s">
        <v>8684</v>
      </c>
      <c r="C5816">
        <v>2287305</v>
      </c>
      <c r="D5816" t="s">
        <v>50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2</v>
      </c>
      <c r="K5816" t="s">
        <v>2046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265</v>
      </c>
      <c r="R5816" t="s">
        <v>109</v>
      </c>
      <c r="S5816">
        <v>201318</v>
      </c>
      <c r="T5816" t="s">
        <v>28</v>
      </c>
      <c r="U5816" t="b">
        <v>0</v>
      </c>
    </row>
    <row r="5817" spans="1:21" x14ac:dyDescent="0.2">
      <c r="A5817">
        <v>5816</v>
      </c>
      <c r="B5817" t="s">
        <v>8685</v>
      </c>
      <c r="C5817">
        <v>7760477</v>
      </c>
      <c r="D5817" t="s">
        <v>50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2</v>
      </c>
      <c r="K5817" t="s">
        <v>1732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3870</v>
      </c>
      <c r="R5817" t="s">
        <v>301</v>
      </c>
      <c r="S5817">
        <v>173025</v>
      </c>
      <c r="T5817" t="s">
        <v>28</v>
      </c>
      <c r="U5817" t="b">
        <v>0</v>
      </c>
    </row>
    <row r="5818" spans="1:21" x14ac:dyDescent="0.2">
      <c r="A5818">
        <v>5817</v>
      </c>
      <c r="B5818" t="s">
        <v>8686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77</v>
      </c>
      <c r="J5818" t="s">
        <v>87</v>
      </c>
      <c r="K5818" t="s">
        <v>8010</v>
      </c>
      <c r="L5818" t="s">
        <v>35452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">
      <c r="A5819">
        <v>5818</v>
      </c>
      <c r="B5819" t="s">
        <v>8687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7849</v>
      </c>
      <c r="L5819" t="s">
        <v>35452</v>
      </c>
      <c r="M5819" t="s">
        <v>107</v>
      </c>
      <c r="N5819">
        <v>1</v>
      </c>
      <c r="O5819" t="s">
        <v>25</v>
      </c>
      <c r="P5819">
        <v>487</v>
      </c>
      <c r="Q5819" t="s">
        <v>338</v>
      </c>
      <c r="R5819" t="s">
        <v>98</v>
      </c>
      <c r="S5819">
        <v>302004</v>
      </c>
      <c r="T5819" t="s">
        <v>28</v>
      </c>
      <c r="U5819" t="b">
        <v>0</v>
      </c>
    </row>
    <row r="5820" spans="1:21" x14ac:dyDescent="0.2">
      <c r="A5820">
        <v>5819</v>
      </c>
      <c r="B5820" t="s">
        <v>8688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7752</v>
      </c>
      <c r="L5820" t="s">
        <v>35452</v>
      </c>
      <c r="M5820" t="s">
        <v>24</v>
      </c>
      <c r="N5820">
        <v>1</v>
      </c>
      <c r="O5820" t="s">
        <v>25</v>
      </c>
      <c r="P5820">
        <v>376</v>
      </c>
      <c r="Q5820" t="s">
        <v>3184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">
      <c r="A5821">
        <v>5820</v>
      </c>
      <c r="B5821" t="s">
        <v>8689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1</v>
      </c>
      <c r="K5821" t="s">
        <v>161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18</v>
      </c>
      <c r="R5821" t="s">
        <v>93</v>
      </c>
      <c r="S5821">
        <v>751002</v>
      </c>
      <c r="T5821" t="s">
        <v>28</v>
      </c>
      <c r="U5821" t="b">
        <v>0</v>
      </c>
    </row>
    <row r="5822" spans="1:21" x14ac:dyDescent="0.2">
      <c r="A5822">
        <v>5821</v>
      </c>
      <c r="B5822" t="s">
        <v>8690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2</v>
      </c>
      <c r="K5822" t="s">
        <v>8691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8692</v>
      </c>
      <c r="R5822" t="s">
        <v>93</v>
      </c>
      <c r="S5822">
        <v>766012</v>
      </c>
      <c r="T5822" t="s">
        <v>28</v>
      </c>
      <c r="U5822" t="b">
        <v>0</v>
      </c>
    </row>
    <row r="5823" spans="1:21" x14ac:dyDescent="0.2">
      <c r="A5823">
        <v>5822</v>
      </c>
      <c r="B5823" t="s">
        <v>8693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1</v>
      </c>
      <c r="K5823" t="s">
        <v>8694</v>
      </c>
      <c r="L5823" t="s">
        <v>35452</v>
      </c>
      <c r="M5823" t="s">
        <v>96</v>
      </c>
      <c r="N5823">
        <v>1</v>
      </c>
      <c r="O5823" t="s">
        <v>25</v>
      </c>
      <c r="P5823">
        <v>301</v>
      </c>
      <c r="Q5823" t="s">
        <v>157</v>
      </c>
      <c r="R5823" t="s">
        <v>157</v>
      </c>
      <c r="S5823">
        <v>160101</v>
      </c>
      <c r="T5823" t="s">
        <v>28</v>
      </c>
      <c r="U5823" t="b">
        <v>0</v>
      </c>
    </row>
    <row r="5824" spans="1:21" x14ac:dyDescent="0.2">
      <c r="A5824">
        <v>5823</v>
      </c>
      <c r="B5824" t="s">
        <v>8693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8695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17</v>
      </c>
      <c r="R5824" t="s">
        <v>130</v>
      </c>
      <c r="S5824">
        <v>248001</v>
      </c>
      <c r="T5824" t="s">
        <v>28</v>
      </c>
      <c r="U5824" t="b">
        <v>0</v>
      </c>
    </row>
    <row r="5825" spans="1:21" x14ac:dyDescent="0.2">
      <c r="A5825">
        <v>5824</v>
      </c>
      <c r="B5825" t="s">
        <v>8693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2</v>
      </c>
      <c r="K5825" t="s">
        <v>1496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8696</v>
      </c>
      <c r="R5825" t="s">
        <v>232</v>
      </c>
      <c r="S5825">
        <v>825102</v>
      </c>
      <c r="T5825" t="s">
        <v>28</v>
      </c>
      <c r="U5825" t="b">
        <v>0</v>
      </c>
    </row>
    <row r="5826" spans="1:21" x14ac:dyDescent="0.2">
      <c r="A5826">
        <v>5825</v>
      </c>
      <c r="B5826" t="s">
        <v>8697</v>
      </c>
      <c r="C5826">
        <v>4681530</v>
      </c>
      <c r="D5826" t="s">
        <v>50</v>
      </c>
      <c r="E5826">
        <v>36</v>
      </c>
      <c r="F5826" t="str">
        <f t="shared" ref="F5826:F5889" si="182">IF(E5826&gt;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5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">
      <c r="A5827">
        <v>5826</v>
      </c>
      <c r="B5827" t="s">
        <v>8698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1</v>
      </c>
      <c r="K5827" t="s">
        <v>5066</v>
      </c>
      <c r="L5827" t="s">
        <v>35452</v>
      </c>
      <c r="M5827" t="s">
        <v>24</v>
      </c>
      <c r="N5827">
        <v>1</v>
      </c>
      <c r="O5827" t="s">
        <v>25</v>
      </c>
      <c r="P5827">
        <v>635</v>
      </c>
      <c r="Q5827" t="s">
        <v>8699</v>
      </c>
      <c r="R5827" t="s">
        <v>301</v>
      </c>
      <c r="S5827">
        <v>176215</v>
      </c>
      <c r="T5827" t="s">
        <v>28</v>
      </c>
      <c r="U5827" t="b">
        <v>0</v>
      </c>
    </row>
    <row r="5828" spans="1:21" x14ac:dyDescent="0.2">
      <c r="A5828">
        <v>5827</v>
      </c>
      <c r="B5828" t="s">
        <v>8700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6</v>
      </c>
      <c r="K5828" t="s">
        <v>8701</v>
      </c>
      <c r="L5828" t="s">
        <v>35452</v>
      </c>
      <c r="M5828" t="s">
        <v>65</v>
      </c>
      <c r="N5828">
        <v>1</v>
      </c>
      <c r="O5828" t="s">
        <v>25</v>
      </c>
      <c r="P5828">
        <v>469</v>
      </c>
      <c r="Q5828" t="s">
        <v>132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">
      <c r="A5829">
        <v>5828</v>
      </c>
      <c r="B5829" t="s">
        <v>8702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6</v>
      </c>
      <c r="K5829" t="s">
        <v>220</v>
      </c>
      <c r="L5829" t="s">
        <v>35452</v>
      </c>
      <c r="M5829" t="s">
        <v>33</v>
      </c>
      <c r="N5829">
        <v>1</v>
      </c>
      <c r="O5829" t="s">
        <v>25</v>
      </c>
      <c r="P5829">
        <v>399</v>
      </c>
      <c r="Q5829" t="s">
        <v>346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">
      <c r="A5830">
        <v>5829</v>
      </c>
      <c r="B5830" t="s">
        <v>8703</v>
      </c>
      <c r="C5830">
        <v>3538477</v>
      </c>
      <c r="D5830" t="s">
        <v>50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2</v>
      </c>
      <c r="K5830" t="s">
        <v>1293</v>
      </c>
      <c r="L5830" t="s">
        <v>204</v>
      </c>
      <c r="M5830" t="s">
        <v>205</v>
      </c>
      <c r="N5830">
        <v>1</v>
      </c>
      <c r="O5830" t="s">
        <v>25</v>
      </c>
      <c r="P5830">
        <v>759</v>
      </c>
      <c r="Q5830" t="s">
        <v>132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">
      <c r="A5831">
        <v>5830</v>
      </c>
      <c r="B5831" t="s">
        <v>8703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1</v>
      </c>
      <c r="K5831" t="s">
        <v>4634</v>
      </c>
      <c r="L5831" t="s">
        <v>32</v>
      </c>
      <c r="M5831" t="s">
        <v>107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">
      <c r="A5832">
        <v>5831</v>
      </c>
      <c r="B5832" t="s">
        <v>8704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584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8705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">
      <c r="A5833">
        <v>5832</v>
      </c>
      <c r="B5833" t="s">
        <v>8706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2</v>
      </c>
      <c r="J5833" t="s">
        <v>51</v>
      </c>
      <c r="K5833" t="s">
        <v>402</v>
      </c>
      <c r="L5833" t="s">
        <v>35452</v>
      </c>
      <c r="M5833" t="s">
        <v>24</v>
      </c>
      <c r="N5833">
        <v>1</v>
      </c>
      <c r="O5833" t="s">
        <v>25</v>
      </c>
      <c r="P5833">
        <v>399</v>
      </c>
      <c r="Q5833" t="s">
        <v>1111</v>
      </c>
      <c r="R5833" t="s">
        <v>130</v>
      </c>
      <c r="S5833">
        <v>263139</v>
      </c>
      <c r="T5833" t="s">
        <v>28</v>
      </c>
      <c r="U5833" t="b">
        <v>0</v>
      </c>
    </row>
    <row r="5834" spans="1:21" x14ac:dyDescent="0.2">
      <c r="A5834">
        <v>5833</v>
      </c>
      <c r="B5834" t="s">
        <v>8707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2</v>
      </c>
      <c r="J5834" t="s">
        <v>42</v>
      </c>
      <c r="K5834" t="s">
        <v>8708</v>
      </c>
      <c r="L5834" t="s">
        <v>35452</v>
      </c>
      <c r="M5834" t="s">
        <v>65</v>
      </c>
      <c r="N5834">
        <v>1</v>
      </c>
      <c r="O5834" t="s">
        <v>25</v>
      </c>
      <c r="P5834">
        <v>333</v>
      </c>
      <c r="Q5834" t="s">
        <v>35465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">
      <c r="A5835">
        <v>5834</v>
      </c>
      <c r="B5835" t="s">
        <v>8709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869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882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">
      <c r="A5836">
        <v>5835</v>
      </c>
      <c r="B5836" t="s">
        <v>8710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0</v>
      </c>
      <c r="K5836" t="s">
        <v>3038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8711</v>
      </c>
      <c r="R5836" t="s">
        <v>130</v>
      </c>
      <c r="S5836">
        <v>244713</v>
      </c>
      <c r="T5836" t="s">
        <v>28</v>
      </c>
      <c r="U5836" t="b">
        <v>0</v>
      </c>
    </row>
    <row r="5837" spans="1:21" x14ac:dyDescent="0.2">
      <c r="A5837">
        <v>5836</v>
      </c>
      <c r="B5837" t="s">
        <v>8712</v>
      </c>
      <c r="C5837">
        <v>5077636</v>
      </c>
      <c r="D5837" t="s">
        <v>50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1</v>
      </c>
      <c r="K5837" t="s">
        <v>95</v>
      </c>
      <c r="L5837" t="s">
        <v>32</v>
      </c>
      <c r="M5837" t="s">
        <v>96</v>
      </c>
      <c r="N5837">
        <v>1</v>
      </c>
      <c r="O5837" t="s">
        <v>25</v>
      </c>
      <c r="P5837">
        <v>573</v>
      </c>
      <c r="Q5837" t="s">
        <v>3112</v>
      </c>
      <c r="R5837" t="s">
        <v>3113</v>
      </c>
      <c r="S5837">
        <v>797112</v>
      </c>
      <c r="T5837" t="s">
        <v>28</v>
      </c>
      <c r="U5837" t="b">
        <v>0</v>
      </c>
    </row>
    <row r="5838" spans="1:21" x14ac:dyDescent="0.2">
      <c r="A5838">
        <v>5837</v>
      </c>
      <c r="B5838" t="s">
        <v>8713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1</v>
      </c>
      <c r="K5838" t="s">
        <v>2634</v>
      </c>
      <c r="L5838" t="s">
        <v>35452</v>
      </c>
      <c r="M5838" t="s">
        <v>811</v>
      </c>
      <c r="N5838">
        <v>1</v>
      </c>
      <c r="O5838" t="s">
        <v>25</v>
      </c>
      <c r="P5838">
        <v>426</v>
      </c>
      <c r="Q5838" t="s">
        <v>108</v>
      </c>
      <c r="R5838" t="s">
        <v>109</v>
      </c>
      <c r="S5838">
        <v>226026</v>
      </c>
      <c r="T5838" t="s">
        <v>28</v>
      </c>
      <c r="U5838" t="b">
        <v>0</v>
      </c>
    </row>
    <row r="5839" spans="1:21" x14ac:dyDescent="0.2">
      <c r="A5839">
        <v>5838</v>
      </c>
      <c r="B5839" t="s">
        <v>8714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2</v>
      </c>
      <c r="K5839" t="s">
        <v>3103</v>
      </c>
      <c r="L5839" t="s">
        <v>35452</v>
      </c>
      <c r="M5839" t="s">
        <v>107</v>
      </c>
      <c r="N5839">
        <v>1</v>
      </c>
      <c r="O5839" t="s">
        <v>25</v>
      </c>
      <c r="P5839">
        <v>459</v>
      </c>
      <c r="Q5839" t="s">
        <v>165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">
      <c r="A5840">
        <v>5839</v>
      </c>
      <c r="B5840" t="s">
        <v>8714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8715</v>
      </c>
      <c r="L5840" t="s">
        <v>35452</v>
      </c>
      <c r="M5840" t="s">
        <v>96</v>
      </c>
      <c r="N5840">
        <v>2</v>
      </c>
      <c r="O5840" t="s">
        <v>25</v>
      </c>
      <c r="P5840">
        <v>690</v>
      </c>
      <c r="Q5840" t="s">
        <v>8716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">
      <c r="A5841">
        <v>5840</v>
      </c>
      <c r="B5841" t="s">
        <v>8714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2</v>
      </c>
      <c r="K5841" t="s">
        <v>8717</v>
      </c>
      <c r="L5841" t="s">
        <v>35452</v>
      </c>
      <c r="M5841" t="s">
        <v>24</v>
      </c>
      <c r="N5841">
        <v>1</v>
      </c>
      <c r="O5841" t="s">
        <v>25</v>
      </c>
      <c r="P5841">
        <v>517</v>
      </c>
      <c r="Q5841" t="s">
        <v>8718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">
      <c r="A5842">
        <v>5841</v>
      </c>
      <c r="B5842" t="s">
        <v>8714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2</v>
      </c>
      <c r="K5842" t="s">
        <v>8719</v>
      </c>
      <c r="L5842" t="s">
        <v>74</v>
      </c>
      <c r="M5842" t="s">
        <v>96</v>
      </c>
      <c r="N5842">
        <v>1</v>
      </c>
      <c r="O5842" t="s">
        <v>25</v>
      </c>
      <c r="P5842">
        <v>665</v>
      </c>
      <c r="Q5842" t="s">
        <v>3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">
      <c r="A5843">
        <v>5842</v>
      </c>
      <c r="B5843" t="s">
        <v>8720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1</v>
      </c>
      <c r="K5843" t="s">
        <v>38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8721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">
      <c r="A5844">
        <v>5843</v>
      </c>
      <c r="B5844" t="s">
        <v>8722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2</v>
      </c>
      <c r="K5844" t="s">
        <v>2113</v>
      </c>
      <c r="L5844" t="s">
        <v>35452</v>
      </c>
      <c r="M5844" t="s">
        <v>65</v>
      </c>
      <c r="N5844">
        <v>1</v>
      </c>
      <c r="O5844" t="s">
        <v>25</v>
      </c>
      <c r="P5844">
        <v>301</v>
      </c>
      <c r="Q5844" t="s">
        <v>327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">
      <c r="A5845">
        <v>5844</v>
      </c>
      <c r="B5845" t="s">
        <v>8723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2</v>
      </c>
      <c r="J5845" t="s">
        <v>22</v>
      </c>
      <c r="K5845" t="s">
        <v>5228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1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">
      <c r="A5846">
        <v>5845</v>
      </c>
      <c r="B5846" t="s">
        <v>8724</v>
      </c>
      <c r="C5846">
        <v>8617999</v>
      </c>
      <c r="D5846" t="s">
        <v>50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2</v>
      </c>
      <c r="K5846" t="s">
        <v>1065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">
      <c r="A5847">
        <v>5846</v>
      </c>
      <c r="B5847" t="s">
        <v>8725</v>
      </c>
      <c r="C5847">
        <v>155482</v>
      </c>
      <c r="D5847" t="s">
        <v>50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1</v>
      </c>
      <c r="K5847" t="s">
        <v>8569</v>
      </c>
      <c r="L5847" t="s">
        <v>53</v>
      </c>
      <c r="M5847" t="s">
        <v>96</v>
      </c>
      <c r="N5847">
        <v>1</v>
      </c>
      <c r="O5847" t="s">
        <v>25</v>
      </c>
      <c r="P5847">
        <v>1033</v>
      </c>
      <c r="Q5847" t="s">
        <v>165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">
      <c r="A5848">
        <v>5847</v>
      </c>
      <c r="B5848" t="s">
        <v>8726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77</v>
      </c>
      <c r="J5848" t="s">
        <v>42</v>
      </c>
      <c r="K5848" t="s">
        <v>835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">
      <c r="A5849">
        <v>5848</v>
      </c>
      <c r="B5849" t="s">
        <v>8727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2</v>
      </c>
      <c r="K5849" t="s">
        <v>855</v>
      </c>
      <c r="L5849" t="s">
        <v>35452</v>
      </c>
      <c r="M5849" t="s">
        <v>811</v>
      </c>
      <c r="N5849">
        <v>1</v>
      </c>
      <c r="O5849" t="s">
        <v>25</v>
      </c>
      <c r="P5849">
        <v>452</v>
      </c>
      <c r="Q5849" t="s">
        <v>583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">
      <c r="A5850">
        <v>5849</v>
      </c>
      <c r="B5850" t="s">
        <v>8728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1</v>
      </c>
      <c r="K5850" t="s">
        <v>8729</v>
      </c>
      <c r="L5850" t="s">
        <v>35452</v>
      </c>
      <c r="M5850" t="s">
        <v>24</v>
      </c>
      <c r="N5850">
        <v>1</v>
      </c>
      <c r="O5850" t="s">
        <v>25</v>
      </c>
      <c r="P5850">
        <v>292</v>
      </c>
      <c r="Q5850" t="s">
        <v>239</v>
      </c>
      <c r="R5850" t="s">
        <v>240</v>
      </c>
      <c r="S5850">
        <v>800004</v>
      </c>
      <c r="T5850" t="s">
        <v>28</v>
      </c>
      <c r="U5850" t="b">
        <v>0</v>
      </c>
    </row>
    <row r="5851" spans="1:21" x14ac:dyDescent="0.2">
      <c r="A5851">
        <v>5850</v>
      </c>
      <c r="B5851" t="s">
        <v>8730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2</v>
      </c>
      <c r="K5851" t="s">
        <v>5806</v>
      </c>
      <c r="L5851" t="s">
        <v>35452</v>
      </c>
      <c r="M5851" t="s">
        <v>33</v>
      </c>
      <c r="N5851">
        <v>1</v>
      </c>
      <c r="O5851" t="s">
        <v>25</v>
      </c>
      <c r="P5851">
        <v>362</v>
      </c>
      <c r="Q5851" t="s">
        <v>8340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">
      <c r="A5852">
        <v>5851</v>
      </c>
      <c r="B5852" t="s">
        <v>8731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7895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">
      <c r="A5853">
        <v>5852</v>
      </c>
      <c r="B5853" t="s">
        <v>8732</v>
      </c>
      <c r="C5853">
        <v>5604599</v>
      </c>
      <c r="D5853" t="s">
        <v>50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1</v>
      </c>
      <c r="K5853" t="s">
        <v>8575</v>
      </c>
      <c r="L5853" t="s">
        <v>32</v>
      </c>
      <c r="M5853" t="s">
        <v>107</v>
      </c>
      <c r="N5853">
        <v>1</v>
      </c>
      <c r="O5853" t="s">
        <v>25</v>
      </c>
      <c r="P5853">
        <v>1166</v>
      </c>
      <c r="Q5853" t="s">
        <v>262</v>
      </c>
      <c r="R5853" t="s">
        <v>142</v>
      </c>
      <c r="S5853">
        <v>392015</v>
      </c>
      <c r="T5853" t="s">
        <v>28</v>
      </c>
      <c r="U5853" t="b">
        <v>0</v>
      </c>
    </row>
    <row r="5854" spans="1:21" x14ac:dyDescent="0.2">
      <c r="A5854">
        <v>5853</v>
      </c>
      <c r="B5854" t="s">
        <v>8733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1</v>
      </c>
      <c r="K5854" t="s">
        <v>2192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2381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">
      <c r="A5855">
        <v>5854</v>
      </c>
      <c r="B5855" t="s">
        <v>8734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8735</v>
      </c>
      <c r="L5855" t="s">
        <v>35452</v>
      </c>
      <c r="M5855" t="s">
        <v>96</v>
      </c>
      <c r="N5855">
        <v>1</v>
      </c>
      <c r="O5855" t="s">
        <v>25</v>
      </c>
      <c r="P5855">
        <v>292</v>
      </c>
      <c r="Q5855" t="s">
        <v>239</v>
      </c>
      <c r="R5855" t="s">
        <v>240</v>
      </c>
      <c r="S5855">
        <v>800004</v>
      </c>
      <c r="T5855" t="s">
        <v>28</v>
      </c>
      <c r="U5855" t="b">
        <v>0</v>
      </c>
    </row>
    <row r="5856" spans="1:21" x14ac:dyDescent="0.2">
      <c r="A5856">
        <v>5855</v>
      </c>
      <c r="B5856" t="s">
        <v>8736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1</v>
      </c>
      <c r="K5856" t="s">
        <v>1180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569</v>
      </c>
      <c r="R5856" t="s">
        <v>109</v>
      </c>
      <c r="S5856">
        <v>206001</v>
      </c>
      <c r="T5856" t="s">
        <v>28</v>
      </c>
      <c r="U5856" t="b">
        <v>0</v>
      </c>
    </row>
    <row r="5857" spans="1:21" x14ac:dyDescent="0.2">
      <c r="A5857">
        <v>5856</v>
      </c>
      <c r="B5857" t="s">
        <v>8737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1</v>
      </c>
      <c r="K5857" t="s">
        <v>4442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2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">
      <c r="A5858">
        <v>5857</v>
      </c>
      <c r="B5858" t="s">
        <v>8738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2</v>
      </c>
      <c r="K5858" t="s">
        <v>8739</v>
      </c>
      <c r="L5858" t="s">
        <v>35452</v>
      </c>
      <c r="M5858" t="s">
        <v>33</v>
      </c>
      <c r="N5858">
        <v>1</v>
      </c>
      <c r="O5858" t="s">
        <v>25</v>
      </c>
      <c r="P5858">
        <v>487</v>
      </c>
      <c r="Q5858" t="s">
        <v>346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">
      <c r="A5859">
        <v>5858</v>
      </c>
      <c r="B5859" t="s">
        <v>8740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1</v>
      </c>
      <c r="J5859" t="s">
        <v>87</v>
      </c>
      <c r="K5859" t="s">
        <v>4464</v>
      </c>
      <c r="L5859" t="s">
        <v>35452</v>
      </c>
      <c r="M5859" t="s">
        <v>38</v>
      </c>
      <c r="N5859">
        <v>1</v>
      </c>
      <c r="O5859" t="s">
        <v>25</v>
      </c>
      <c r="P5859">
        <v>426</v>
      </c>
      <c r="Q5859" t="s">
        <v>718</v>
      </c>
      <c r="R5859" t="s">
        <v>93</v>
      </c>
      <c r="S5859">
        <v>751001</v>
      </c>
      <c r="T5859" t="s">
        <v>28</v>
      </c>
      <c r="U5859" t="b">
        <v>0</v>
      </c>
    </row>
    <row r="5860" spans="1:21" x14ac:dyDescent="0.2">
      <c r="A5860">
        <v>5859</v>
      </c>
      <c r="B5860" t="s">
        <v>8740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1</v>
      </c>
      <c r="K5860" t="s">
        <v>320</v>
      </c>
      <c r="L5860" t="s">
        <v>35452</v>
      </c>
      <c r="M5860" t="s">
        <v>96</v>
      </c>
      <c r="N5860">
        <v>1</v>
      </c>
      <c r="O5860" t="s">
        <v>25</v>
      </c>
      <c r="P5860">
        <v>517</v>
      </c>
      <c r="Q5860" t="s">
        <v>132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">
      <c r="A5861">
        <v>5860</v>
      </c>
      <c r="B5861" t="s">
        <v>8741</v>
      </c>
      <c r="C5861">
        <v>5022395</v>
      </c>
      <c r="D5861" t="s">
        <v>50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2</v>
      </c>
      <c r="K5861" t="s">
        <v>715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499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">
      <c r="A5862">
        <v>5861</v>
      </c>
      <c r="B5862" t="s">
        <v>8742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139</v>
      </c>
      <c r="L5862" t="s">
        <v>35452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">
      <c r="A5863">
        <v>5862</v>
      </c>
      <c r="B5863" t="s">
        <v>8743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0</v>
      </c>
      <c r="K5863" t="s">
        <v>1909</v>
      </c>
      <c r="L5863" t="s">
        <v>35452</v>
      </c>
      <c r="M5863" t="s">
        <v>24</v>
      </c>
      <c r="N5863">
        <v>1</v>
      </c>
      <c r="O5863" t="s">
        <v>25</v>
      </c>
      <c r="P5863">
        <v>486</v>
      </c>
      <c r="Q5863" t="s">
        <v>8744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">
      <c r="A5864">
        <v>5863</v>
      </c>
      <c r="B5864" t="s">
        <v>8745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355</v>
      </c>
      <c r="L5864" t="s">
        <v>35452</v>
      </c>
      <c r="M5864" t="s">
        <v>107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">
      <c r="A5865">
        <v>5864</v>
      </c>
      <c r="B5865" t="s">
        <v>8746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2</v>
      </c>
      <c r="K5865" t="s">
        <v>968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">
      <c r="A5866">
        <v>5865</v>
      </c>
      <c r="B5866" t="s">
        <v>8747</v>
      </c>
      <c r="C5866">
        <v>4740744</v>
      </c>
      <c r="D5866" t="s">
        <v>50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2</v>
      </c>
      <c r="K5866" t="s">
        <v>1173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">
      <c r="A5867">
        <v>5866</v>
      </c>
      <c r="B5867" t="s">
        <v>8748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2</v>
      </c>
      <c r="K5867" t="s">
        <v>2571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73</v>
      </c>
      <c r="R5867" t="s">
        <v>109</v>
      </c>
      <c r="S5867">
        <v>208014</v>
      </c>
      <c r="T5867" t="s">
        <v>28</v>
      </c>
      <c r="U5867" t="b">
        <v>0</v>
      </c>
    </row>
    <row r="5868" spans="1:21" x14ac:dyDescent="0.2">
      <c r="A5868">
        <v>5867</v>
      </c>
      <c r="B5868" t="s">
        <v>8749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2</v>
      </c>
      <c r="K5868" t="s">
        <v>6734</v>
      </c>
      <c r="L5868" t="s">
        <v>35452</v>
      </c>
      <c r="M5868" t="s">
        <v>38</v>
      </c>
      <c r="N5868">
        <v>1</v>
      </c>
      <c r="O5868" t="s">
        <v>25</v>
      </c>
      <c r="P5868">
        <v>735</v>
      </c>
      <c r="Q5868" t="s">
        <v>129</v>
      </c>
      <c r="R5868" t="s">
        <v>109</v>
      </c>
      <c r="S5868">
        <v>274204</v>
      </c>
      <c r="T5868" t="s">
        <v>28</v>
      </c>
      <c r="U5868" t="b">
        <v>0</v>
      </c>
    </row>
    <row r="5869" spans="1:21" x14ac:dyDescent="0.2">
      <c r="A5869">
        <v>5868</v>
      </c>
      <c r="B5869" t="s">
        <v>8750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7</v>
      </c>
      <c r="K5869" t="s">
        <v>1408</v>
      </c>
      <c r="L5869" t="s">
        <v>35452</v>
      </c>
      <c r="M5869" t="s">
        <v>65</v>
      </c>
      <c r="N5869">
        <v>1</v>
      </c>
      <c r="O5869" t="s">
        <v>25</v>
      </c>
      <c r="P5869">
        <v>487</v>
      </c>
      <c r="Q5869" t="s">
        <v>506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">
      <c r="A5870">
        <v>5869</v>
      </c>
      <c r="B5870" t="s">
        <v>8751</v>
      </c>
      <c r="C5870">
        <v>2769720</v>
      </c>
      <c r="D5870" t="s">
        <v>50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1</v>
      </c>
      <c r="K5870" t="s">
        <v>8752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1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">
      <c r="A5871">
        <v>5870</v>
      </c>
      <c r="B5871" t="s">
        <v>8753</v>
      </c>
      <c r="C5871">
        <v>2935327</v>
      </c>
      <c r="D5871" t="s">
        <v>50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1</v>
      </c>
      <c r="K5871" t="s">
        <v>585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18</v>
      </c>
      <c r="R5871" t="s">
        <v>93</v>
      </c>
      <c r="S5871">
        <v>752054</v>
      </c>
      <c r="T5871" t="s">
        <v>28</v>
      </c>
      <c r="U5871" t="b">
        <v>0</v>
      </c>
    </row>
    <row r="5872" spans="1:21" x14ac:dyDescent="0.2">
      <c r="A5872">
        <v>5871</v>
      </c>
      <c r="B5872" t="s">
        <v>8754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5837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84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">
      <c r="A5873">
        <v>5872</v>
      </c>
      <c r="B5873" t="s">
        <v>8755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77</v>
      </c>
      <c r="J5873" t="s">
        <v>22</v>
      </c>
      <c r="K5873" t="s">
        <v>1700</v>
      </c>
      <c r="L5873" t="s">
        <v>35452</v>
      </c>
      <c r="M5873" t="s">
        <v>44</v>
      </c>
      <c r="N5873">
        <v>1</v>
      </c>
      <c r="O5873" t="s">
        <v>25</v>
      </c>
      <c r="P5873">
        <v>486</v>
      </c>
      <c r="Q5873" t="s">
        <v>16622</v>
      </c>
      <c r="R5873" t="s">
        <v>683</v>
      </c>
      <c r="S5873">
        <v>182301</v>
      </c>
      <c r="T5873" t="s">
        <v>28</v>
      </c>
      <c r="U5873" t="b">
        <v>0</v>
      </c>
    </row>
    <row r="5874" spans="1:21" x14ac:dyDescent="0.2">
      <c r="A5874">
        <v>5873</v>
      </c>
      <c r="B5874" t="s">
        <v>8756</v>
      </c>
      <c r="C5874">
        <v>9797794</v>
      </c>
      <c r="D5874" t="s">
        <v>50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2</v>
      </c>
      <c r="K5874" t="s">
        <v>8757</v>
      </c>
      <c r="L5874" t="s">
        <v>32</v>
      </c>
      <c r="M5874" t="s">
        <v>96</v>
      </c>
      <c r="N5874">
        <v>1</v>
      </c>
      <c r="O5874" t="s">
        <v>25</v>
      </c>
      <c r="P5874">
        <v>1593</v>
      </c>
      <c r="Q5874" t="s">
        <v>35527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">
      <c r="A5875">
        <v>5874</v>
      </c>
      <c r="B5875" t="s">
        <v>8758</v>
      </c>
      <c r="C5875">
        <v>2701481</v>
      </c>
      <c r="D5875" t="s">
        <v>50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2</v>
      </c>
      <c r="K5875" t="s">
        <v>8759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8760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">
      <c r="A5876">
        <v>5875</v>
      </c>
      <c r="B5876" t="s">
        <v>8761</v>
      </c>
      <c r="C5876">
        <v>1773464</v>
      </c>
      <c r="D5876" t="s">
        <v>50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2</v>
      </c>
      <c r="K5876" t="s">
        <v>1525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132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">
      <c r="A5877">
        <v>5876</v>
      </c>
      <c r="B5877" t="s">
        <v>8762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2</v>
      </c>
      <c r="K5877" t="s">
        <v>7628</v>
      </c>
      <c r="L5877" t="s">
        <v>35452</v>
      </c>
      <c r="M5877" t="s">
        <v>33</v>
      </c>
      <c r="N5877">
        <v>1</v>
      </c>
      <c r="O5877" t="s">
        <v>25</v>
      </c>
      <c r="P5877">
        <v>399</v>
      </c>
      <c r="Q5877" t="s">
        <v>8699</v>
      </c>
      <c r="R5877" t="s">
        <v>301</v>
      </c>
      <c r="S5877">
        <v>176215</v>
      </c>
      <c r="T5877" t="s">
        <v>28</v>
      </c>
      <c r="U5877" t="b">
        <v>0</v>
      </c>
    </row>
    <row r="5878" spans="1:21" x14ac:dyDescent="0.2">
      <c r="A5878">
        <v>5877</v>
      </c>
      <c r="B5878" t="s">
        <v>8763</v>
      </c>
      <c r="C5878">
        <v>1064069</v>
      </c>
      <c r="D5878" t="s">
        <v>50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2</v>
      </c>
      <c r="K5878" t="s">
        <v>8764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">
      <c r="A5879">
        <v>5878</v>
      </c>
      <c r="B5879" t="s">
        <v>8765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2</v>
      </c>
      <c r="K5879" t="s">
        <v>8335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">
      <c r="A5880">
        <v>5879</v>
      </c>
      <c r="B5880" t="s">
        <v>8766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2</v>
      </c>
      <c r="K5880" t="s">
        <v>5563</v>
      </c>
      <c r="L5880" t="s">
        <v>35452</v>
      </c>
      <c r="M5880" t="s">
        <v>107</v>
      </c>
      <c r="N5880">
        <v>1</v>
      </c>
      <c r="O5880" t="s">
        <v>25</v>
      </c>
      <c r="P5880">
        <v>468</v>
      </c>
      <c r="Q5880" t="s">
        <v>132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">
      <c r="A5881">
        <v>5880</v>
      </c>
      <c r="B5881" t="s">
        <v>8767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2</v>
      </c>
      <c r="K5881" t="s">
        <v>3292</v>
      </c>
      <c r="L5881" t="s">
        <v>486</v>
      </c>
      <c r="M5881" t="s">
        <v>44</v>
      </c>
      <c r="N5881">
        <v>1</v>
      </c>
      <c r="O5881" t="s">
        <v>25</v>
      </c>
      <c r="P5881">
        <v>855</v>
      </c>
      <c r="Q5881" t="s">
        <v>249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">
      <c r="A5882">
        <v>5881</v>
      </c>
      <c r="B5882" t="s">
        <v>8768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2</v>
      </c>
      <c r="K5882" t="s">
        <v>8769</v>
      </c>
      <c r="L5882" t="s">
        <v>35452</v>
      </c>
      <c r="M5882" t="s">
        <v>33</v>
      </c>
      <c r="N5882">
        <v>1</v>
      </c>
      <c r="O5882" t="s">
        <v>25</v>
      </c>
      <c r="P5882">
        <v>487</v>
      </c>
      <c r="Q5882" t="s">
        <v>1312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">
      <c r="A5883">
        <v>5882</v>
      </c>
      <c r="B5883" t="s">
        <v>8770</v>
      </c>
      <c r="C5883">
        <v>9809358</v>
      </c>
      <c r="D5883" t="s">
        <v>50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15</v>
      </c>
      <c r="L5883" t="s">
        <v>204</v>
      </c>
      <c r="M5883" t="s">
        <v>205</v>
      </c>
      <c r="N5883">
        <v>1</v>
      </c>
      <c r="O5883" t="s">
        <v>25</v>
      </c>
      <c r="P5883">
        <v>845</v>
      </c>
      <c r="Q5883" t="s">
        <v>1764</v>
      </c>
      <c r="R5883" t="s">
        <v>109</v>
      </c>
      <c r="S5883">
        <v>284003</v>
      </c>
      <c r="T5883" t="s">
        <v>28</v>
      </c>
      <c r="U5883" t="b">
        <v>0</v>
      </c>
    </row>
    <row r="5884" spans="1:21" x14ac:dyDescent="0.2">
      <c r="A5884">
        <v>5883</v>
      </c>
      <c r="B5884" t="s">
        <v>8771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2</v>
      </c>
      <c r="K5884" t="s">
        <v>7240</v>
      </c>
      <c r="L5884" t="s">
        <v>35452</v>
      </c>
      <c r="M5884" t="s">
        <v>44</v>
      </c>
      <c r="N5884">
        <v>1</v>
      </c>
      <c r="O5884" t="s">
        <v>25</v>
      </c>
      <c r="P5884">
        <v>517</v>
      </c>
      <c r="Q5884" t="s">
        <v>157</v>
      </c>
      <c r="R5884" t="s">
        <v>157</v>
      </c>
      <c r="S5884">
        <v>160022</v>
      </c>
      <c r="T5884" t="s">
        <v>28</v>
      </c>
      <c r="U5884" t="b">
        <v>0</v>
      </c>
    </row>
    <row r="5885" spans="1:21" x14ac:dyDescent="0.2">
      <c r="A5885">
        <v>5884</v>
      </c>
      <c r="B5885" t="s">
        <v>8772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7</v>
      </c>
      <c r="K5885" t="s">
        <v>490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1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">
      <c r="A5886">
        <v>5885</v>
      </c>
      <c r="B5886" t="s">
        <v>8773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23</v>
      </c>
      <c r="L5886" t="s">
        <v>35452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">
      <c r="A5887">
        <v>5886</v>
      </c>
      <c r="B5887" t="s">
        <v>8774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2</v>
      </c>
      <c r="J5887" t="s">
        <v>22</v>
      </c>
      <c r="K5887" t="s">
        <v>3577</v>
      </c>
      <c r="L5887" t="s">
        <v>35452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">
      <c r="A5888">
        <v>5887</v>
      </c>
      <c r="B5888" t="s">
        <v>8775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1</v>
      </c>
      <c r="K5888" t="s">
        <v>4298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">
      <c r="A5889">
        <v>5888</v>
      </c>
      <c r="B5889" t="s">
        <v>8776</v>
      </c>
      <c r="C5889">
        <v>8028309</v>
      </c>
      <c r="D5889" t="s">
        <v>50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8777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2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">
      <c r="A5890">
        <v>5889</v>
      </c>
      <c r="B5890" t="s">
        <v>8778</v>
      </c>
      <c r="C5890">
        <v>3506010</v>
      </c>
      <c r="D5890" t="s">
        <v>50</v>
      </c>
      <c r="E5890">
        <v>21</v>
      </c>
      <c r="F5890" t="str">
        <f t="shared" ref="F5890:F5953" si="184">IF(E5890&gt;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24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">
      <c r="A5891">
        <v>5890</v>
      </c>
      <c r="B5891" t="s">
        <v>8779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2</v>
      </c>
      <c r="K5891" t="s">
        <v>2499</v>
      </c>
      <c r="L5891" t="s">
        <v>35452</v>
      </c>
      <c r="M5891" t="s">
        <v>107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">
      <c r="A5892">
        <v>5891</v>
      </c>
      <c r="B5892" t="s">
        <v>8780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1</v>
      </c>
      <c r="K5892" t="s">
        <v>8781</v>
      </c>
      <c r="L5892" t="s">
        <v>35452</v>
      </c>
      <c r="M5892" t="s">
        <v>24</v>
      </c>
      <c r="N5892">
        <v>1</v>
      </c>
      <c r="O5892" t="s">
        <v>25</v>
      </c>
      <c r="P5892">
        <v>635</v>
      </c>
      <c r="Q5892" t="s">
        <v>101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">
      <c r="A5893">
        <v>5892</v>
      </c>
      <c r="B5893" t="s">
        <v>8782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2</v>
      </c>
      <c r="K5893" t="s">
        <v>739</v>
      </c>
      <c r="L5893" t="s">
        <v>35452</v>
      </c>
      <c r="M5893" t="s">
        <v>44</v>
      </c>
      <c r="N5893">
        <v>1</v>
      </c>
      <c r="O5893" t="s">
        <v>25</v>
      </c>
      <c r="P5893">
        <v>399</v>
      </c>
      <c r="Q5893" t="s">
        <v>132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">
      <c r="A5894">
        <v>5893</v>
      </c>
      <c r="B5894" t="s">
        <v>8783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2</v>
      </c>
      <c r="J5894" t="s">
        <v>42</v>
      </c>
      <c r="K5894" t="s">
        <v>4512</v>
      </c>
      <c r="L5894" t="s">
        <v>35452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">
      <c r="A5895">
        <v>5894</v>
      </c>
      <c r="B5895" t="s">
        <v>8784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7</v>
      </c>
      <c r="K5895" t="s">
        <v>8785</v>
      </c>
      <c r="L5895" t="s">
        <v>35452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">
      <c r="A5896">
        <v>5895</v>
      </c>
      <c r="B5896" t="s">
        <v>8786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8787</v>
      </c>
      <c r="L5896" t="s">
        <v>74</v>
      </c>
      <c r="M5896" t="s">
        <v>96</v>
      </c>
      <c r="N5896">
        <v>1</v>
      </c>
      <c r="O5896" t="s">
        <v>25</v>
      </c>
      <c r="P5896">
        <v>297</v>
      </c>
      <c r="Q5896" t="s">
        <v>101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">
      <c r="A5897">
        <v>5896</v>
      </c>
      <c r="B5897" t="s">
        <v>8788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2</v>
      </c>
      <c r="K5897" t="s">
        <v>8789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8790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">
      <c r="A5898">
        <v>5897</v>
      </c>
      <c r="B5898" t="s">
        <v>8791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2</v>
      </c>
      <c r="K5898" t="s">
        <v>8792</v>
      </c>
      <c r="L5898" t="s">
        <v>35452</v>
      </c>
      <c r="M5898" t="s">
        <v>38</v>
      </c>
      <c r="N5898">
        <v>1</v>
      </c>
      <c r="O5898" t="s">
        <v>25</v>
      </c>
      <c r="P5898">
        <v>342</v>
      </c>
      <c r="Q5898" t="s">
        <v>8793</v>
      </c>
      <c r="R5898" t="s">
        <v>553</v>
      </c>
      <c r="S5898">
        <v>403709</v>
      </c>
      <c r="T5898" t="s">
        <v>28</v>
      </c>
      <c r="U5898" t="b">
        <v>0</v>
      </c>
    </row>
    <row r="5899" spans="1:21" x14ac:dyDescent="0.2">
      <c r="A5899">
        <v>5898</v>
      </c>
      <c r="B5899" t="s">
        <v>8794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2</v>
      </c>
      <c r="K5899" t="s">
        <v>1923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14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">
      <c r="A5900">
        <v>5899</v>
      </c>
      <c r="B5900" t="s">
        <v>8795</v>
      </c>
      <c r="C5900">
        <v>6340634</v>
      </c>
      <c r="D5900" t="s">
        <v>50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2</v>
      </c>
      <c r="J5900" t="s">
        <v>22</v>
      </c>
      <c r="K5900" t="s">
        <v>8796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5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">
      <c r="A5901">
        <v>5900</v>
      </c>
      <c r="B5901" t="s">
        <v>8797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1</v>
      </c>
      <c r="K5901" t="s">
        <v>959</v>
      </c>
      <c r="L5901" t="s">
        <v>35452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">
      <c r="A5902">
        <v>5901</v>
      </c>
      <c r="B5902" t="s">
        <v>8798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1</v>
      </c>
      <c r="K5902" t="s">
        <v>1324</v>
      </c>
      <c r="L5902" t="s">
        <v>35452</v>
      </c>
      <c r="M5902" t="s">
        <v>44</v>
      </c>
      <c r="N5902">
        <v>1</v>
      </c>
      <c r="O5902" t="s">
        <v>25</v>
      </c>
      <c r="P5902">
        <v>379</v>
      </c>
      <c r="Q5902" t="s">
        <v>132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">
      <c r="A5903">
        <v>5902</v>
      </c>
      <c r="B5903" t="s">
        <v>8799</v>
      </c>
      <c r="C5903">
        <v>6071993</v>
      </c>
      <c r="D5903" t="s">
        <v>50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2</v>
      </c>
      <c r="K5903" t="s">
        <v>4556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8800</v>
      </c>
      <c r="R5903" t="s">
        <v>635</v>
      </c>
      <c r="S5903">
        <v>795001</v>
      </c>
      <c r="T5903" t="s">
        <v>28</v>
      </c>
      <c r="U5903" t="b">
        <v>0</v>
      </c>
    </row>
    <row r="5904" spans="1:21" x14ac:dyDescent="0.2">
      <c r="A5904">
        <v>5903</v>
      </c>
      <c r="B5904" t="s">
        <v>8801</v>
      </c>
      <c r="C5904">
        <v>4274958</v>
      </c>
      <c r="D5904" t="s">
        <v>50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58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">
      <c r="A5905">
        <v>5904</v>
      </c>
      <c r="B5905" t="s">
        <v>8802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23</v>
      </c>
      <c r="L5905" t="s">
        <v>35452</v>
      </c>
      <c r="M5905" t="s">
        <v>65</v>
      </c>
      <c r="N5905">
        <v>3</v>
      </c>
      <c r="O5905" t="s">
        <v>25</v>
      </c>
      <c r="P5905">
        <v>1551</v>
      </c>
      <c r="Q5905" t="s">
        <v>1271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">
      <c r="A5906">
        <v>5905</v>
      </c>
      <c r="B5906" t="s">
        <v>8803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1</v>
      </c>
      <c r="K5906" t="s">
        <v>8804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">
      <c r="A5907">
        <v>5906</v>
      </c>
      <c r="B5907" t="s">
        <v>8805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1</v>
      </c>
      <c r="K5907" t="s">
        <v>8806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473</v>
      </c>
      <c r="R5907" t="s">
        <v>109</v>
      </c>
      <c r="S5907">
        <v>208004</v>
      </c>
      <c r="T5907" t="s">
        <v>28</v>
      </c>
      <c r="U5907" t="b">
        <v>1</v>
      </c>
    </row>
    <row r="5908" spans="1:21" x14ac:dyDescent="0.2">
      <c r="A5908">
        <v>5907</v>
      </c>
      <c r="B5908" t="s">
        <v>8807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1</v>
      </c>
      <c r="K5908" t="s">
        <v>1629</v>
      </c>
      <c r="L5908" t="s">
        <v>35452</v>
      </c>
      <c r="M5908" t="s">
        <v>24</v>
      </c>
      <c r="N5908">
        <v>1</v>
      </c>
      <c r="O5908" t="s">
        <v>25</v>
      </c>
      <c r="P5908">
        <v>635</v>
      </c>
      <c r="Q5908" t="s">
        <v>208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">
      <c r="A5909">
        <v>5908</v>
      </c>
      <c r="B5909" t="s">
        <v>8808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1</v>
      </c>
      <c r="K5909" t="s">
        <v>6893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3488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">
      <c r="A5910">
        <v>5909</v>
      </c>
      <c r="B5910" t="s">
        <v>8809</v>
      </c>
      <c r="C5910">
        <v>4174419</v>
      </c>
      <c r="D5910" t="s">
        <v>50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1</v>
      </c>
      <c r="K5910" t="s">
        <v>8810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">
      <c r="A5911">
        <v>5910</v>
      </c>
      <c r="B5911" t="s">
        <v>8811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2</v>
      </c>
      <c r="K5911" t="s">
        <v>6033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73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">
      <c r="A5912">
        <v>5911</v>
      </c>
      <c r="B5912" t="s">
        <v>8812</v>
      </c>
      <c r="C5912">
        <v>5812972</v>
      </c>
      <c r="D5912" t="s">
        <v>50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1</v>
      </c>
      <c r="K5912" t="s">
        <v>1065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39</v>
      </c>
      <c r="R5912" t="s">
        <v>240</v>
      </c>
      <c r="S5912">
        <v>800014</v>
      </c>
      <c r="T5912" t="s">
        <v>28</v>
      </c>
      <c r="U5912" t="b">
        <v>0</v>
      </c>
    </row>
    <row r="5913" spans="1:21" x14ac:dyDescent="0.2">
      <c r="A5913">
        <v>5912</v>
      </c>
      <c r="B5913" t="s">
        <v>8813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2</v>
      </c>
      <c r="K5913" t="s">
        <v>8814</v>
      </c>
      <c r="L5913" t="s">
        <v>35452</v>
      </c>
      <c r="M5913" t="s">
        <v>65</v>
      </c>
      <c r="N5913">
        <v>1</v>
      </c>
      <c r="O5913" t="s">
        <v>25</v>
      </c>
      <c r="P5913">
        <v>582</v>
      </c>
      <c r="Q5913" t="s">
        <v>2392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">
      <c r="A5914">
        <v>5913</v>
      </c>
      <c r="B5914" t="s">
        <v>8815</v>
      </c>
      <c r="C5914">
        <v>6861863</v>
      </c>
      <c r="D5914" t="s">
        <v>50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1</v>
      </c>
      <c r="K5914" t="s">
        <v>8318</v>
      </c>
      <c r="L5914" t="s">
        <v>53</v>
      </c>
      <c r="M5914" t="s">
        <v>107</v>
      </c>
      <c r="N5914">
        <v>1</v>
      </c>
      <c r="O5914" t="s">
        <v>25</v>
      </c>
      <c r="P5914">
        <v>771</v>
      </c>
      <c r="Q5914" t="s">
        <v>346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">
      <c r="A5915">
        <v>5914</v>
      </c>
      <c r="B5915" t="s">
        <v>8816</v>
      </c>
      <c r="C5915">
        <v>4897912</v>
      </c>
      <c r="D5915" t="s">
        <v>50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8785</v>
      </c>
      <c r="L5915" t="s">
        <v>35452</v>
      </c>
      <c r="M5915" t="s">
        <v>65</v>
      </c>
      <c r="N5915">
        <v>1</v>
      </c>
      <c r="O5915" t="s">
        <v>25</v>
      </c>
      <c r="P5915">
        <v>316</v>
      </c>
      <c r="Q5915" t="s">
        <v>58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">
      <c r="A5916">
        <v>5915</v>
      </c>
      <c r="B5916" t="s">
        <v>8817</v>
      </c>
      <c r="C5916">
        <v>959814</v>
      </c>
      <c r="D5916" t="s">
        <v>50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7</v>
      </c>
      <c r="K5916" t="s">
        <v>5423</v>
      </c>
      <c r="L5916" t="s">
        <v>35452</v>
      </c>
      <c r="M5916" t="s">
        <v>96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">
      <c r="A5917">
        <v>5916</v>
      </c>
      <c r="B5917" t="s">
        <v>8818</v>
      </c>
      <c r="C5917">
        <v>9961874</v>
      </c>
      <c r="D5917" t="s">
        <v>50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8819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39</v>
      </c>
      <c r="R5917" t="s">
        <v>142</v>
      </c>
      <c r="S5917">
        <v>395008</v>
      </c>
      <c r="T5917" t="s">
        <v>28</v>
      </c>
      <c r="U5917" t="b">
        <v>0</v>
      </c>
    </row>
    <row r="5918" spans="1:21" x14ac:dyDescent="0.2">
      <c r="A5918">
        <v>5917</v>
      </c>
      <c r="B5918" t="s">
        <v>8820</v>
      </c>
      <c r="C5918">
        <v>505429</v>
      </c>
      <c r="D5918" t="s">
        <v>50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8821</v>
      </c>
      <c r="L5918" t="s">
        <v>35452</v>
      </c>
      <c r="M5918" t="s">
        <v>24</v>
      </c>
      <c r="N5918">
        <v>1</v>
      </c>
      <c r="O5918" t="s">
        <v>25</v>
      </c>
      <c r="P5918">
        <v>530</v>
      </c>
      <c r="Q5918" t="s">
        <v>8822</v>
      </c>
      <c r="R5918" t="s">
        <v>142</v>
      </c>
      <c r="S5918">
        <v>364515</v>
      </c>
      <c r="T5918" t="s">
        <v>28</v>
      </c>
      <c r="U5918" t="b">
        <v>0</v>
      </c>
    </row>
    <row r="5919" spans="1:21" x14ac:dyDescent="0.2">
      <c r="A5919">
        <v>5918</v>
      </c>
      <c r="B5919" t="s">
        <v>8823</v>
      </c>
      <c r="C5919">
        <v>5262044</v>
      </c>
      <c r="D5919" t="s">
        <v>50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049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24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">
      <c r="A5920">
        <v>5919</v>
      </c>
      <c r="B5920" t="s">
        <v>8824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2</v>
      </c>
      <c r="K5920" t="s">
        <v>1981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55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">
      <c r="A5921">
        <v>5920</v>
      </c>
      <c r="B5921" t="s">
        <v>8825</v>
      </c>
      <c r="C5921">
        <v>4367319</v>
      </c>
      <c r="D5921" t="s">
        <v>50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2</v>
      </c>
      <c r="K5921" t="s">
        <v>8826</v>
      </c>
      <c r="L5921" t="s">
        <v>35452</v>
      </c>
      <c r="M5921" t="s">
        <v>65</v>
      </c>
      <c r="N5921">
        <v>1</v>
      </c>
      <c r="O5921" t="s">
        <v>25</v>
      </c>
      <c r="P5921">
        <v>625</v>
      </c>
      <c r="Q5921" t="s">
        <v>8827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">
      <c r="A5922">
        <v>5921</v>
      </c>
      <c r="B5922" t="s">
        <v>8828</v>
      </c>
      <c r="C5922">
        <v>9073896</v>
      </c>
      <c r="D5922" t="s">
        <v>50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1</v>
      </c>
      <c r="K5922" t="s">
        <v>65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">
      <c r="A5923">
        <v>5922</v>
      </c>
      <c r="B5923" t="s">
        <v>8829</v>
      </c>
      <c r="C5923">
        <v>1376346</v>
      </c>
      <c r="D5923" t="s">
        <v>50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6</v>
      </c>
      <c r="K5923" t="s">
        <v>3747</v>
      </c>
      <c r="L5923" t="s">
        <v>35452</v>
      </c>
      <c r="M5923" t="s">
        <v>24</v>
      </c>
      <c r="N5923">
        <v>1</v>
      </c>
      <c r="O5923" t="s">
        <v>25</v>
      </c>
      <c r="P5923">
        <v>399</v>
      </c>
      <c r="Q5923" t="s">
        <v>132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">
      <c r="A5924">
        <v>5923</v>
      </c>
      <c r="B5924" t="s">
        <v>8830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0</v>
      </c>
      <c r="K5924" t="s">
        <v>8831</v>
      </c>
      <c r="L5924" t="s">
        <v>32</v>
      </c>
      <c r="M5924" t="s">
        <v>107</v>
      </c>
      <c r="N5924">
        <v>1</v>
      </c>
      <c r="O5924" t="s">
        <v>25</v>
      </c>
      <c r="P5924">
        <v>666</v>
      </c>
      <c r="Q5924" t="s">
        <v>8832</v>
      </c>
      <c r="R5924" t="s">
        <v>109</v>
      </c>
      <c r="S5924">
        <v>229406</v>
      </c>
      <c r="T5924" t="s">
        <v>28</v>
      </c>
      <c r="U5924" t="b">
        <v>0</v>
      </c>
    </row>
    <row r="5925" spans="1:21" x14ac:dyDescent="0.2">
      <c r="A5925">
        <v>5924</v>
      </c>
      <c r="B5925" t="s">
        <v>8833</v>
      </c>
      <c r="C5925">
        <v>7258960</v>
      </c>
      <c r="D5925" t="s">
        <v>50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2</v>
      </c>
      <c r="K5925" t="s">
        <v>1990</v>
      </c>
      <c r="L5925" t="s">
        <v>32</v>
      </c>
      <c r="M5925" t="s">
        <v>107</v>
      </c>
      <c r="N5925">
        <v>1</v>
      </c>
      <c r="O5925" t="s">
        <v>25</v>
      </c>
      <c r="P5925">
        <v>888</v>
      </c>
      <c r="Q5925" t="s">
        <v>132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">
      <c r="A5926">
        <v>5925</v>
      </c>
      <c r="B5926" t="s">
        <v>8834</v>
      </c>
      <c r="C5926">
        <v>8209261</v>
      </c>
      <c r="D5926" t="s">
        <v>50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2</v>
      </c>
      <c r="K5926" t="s">
        <v>3012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8835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">
      <c r="A5927">
        <v>5926</v>
      </c>
      <c r="B5927" t="s">
        <v>8836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1</v>
      </c>
      <c r="K5927" t="s">
        <v>1722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2903</v>
      </c>
      <c r="R5927" t="s">
        <v>876</v>
      </c>
      <c r="S5927">
        <v>495223</v>
      </c>
      <c r="T5927" t="s">
        <v>28</v>
      </c>
      <c r="U5927" t="b">
        <v>0</v>
      </c>
    </row>
    <row r="5928" spans="1:21" x14ac:dyDescent="0.2">
      <c r="A5928">
        <v>5927</v>
      </c>
      <c r="B5928" t="s">
        <v>8837</v>
      </c>
      <c r="C5928">
        <v>8503054</v>
      </c>
      <c r="D5928" t="s">
        <v>50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2878</v>
      </c>
      <c r="L5928" t="s">
        <v>35452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">
      <c r="A5929">
        <v>5928</v>
      </c>
      <c r="B5929" t="s">
        <v>8838</v>
      </c>
      <c r="C5929">
        <v>3269251</v>
      </c>
      <c r="D5929" t="s">
        <v>50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1</v>
      </c>
      <c r="K5929" t="s">
        <v>7734</v>
      </c>
      <c r="L5929" t="s">
        <v>35452</v>
      </c>
      <c r="M5929" t="s">
        <v>107</v>
      </c>
      <c r="N5929">
        <v>1</v>
      </c>
      <c r="O5929" t="s">
        <v>25</v>
      </c>
      <c r="P5929">
        <v>599</v>
      </c>
      <c r="Q5929" t="s">
        <v>5956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">
      <c r="A5930">
        <v>5929</v>
      </c>
      <c r="B5930" t="s">
        <v>8839</v>
      </c>
      <c r="C5930">
        <v>882949</v>
      </c>
      <c r="D5930" t="s">
        <v>50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2</v>
      </c>
      <c r="K5930" t="s">
        <v>8840</v>
      </c>
      <c r="L5930" t="s">
        <v>35452</v>
      </c>
      <c r="M5930" t="s">
        <v>44</v>
      </c>
      <c r="N5930">
        <v>1</v>
      </c>
      <c r="O5930" t="s">
        <v>25</v>
      </c>
      <c r="P5930">
        <v>495</v>
      </c>
      <c r="Q5930" t="s">
        <v>8841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">
      <c r="A5931">
        <v>5930</v>
      </c>
      <c r="B5931" t="s">
        <v>8842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2</v>
      </c>
      <c r="K5931" t="s">
        <v>523</v>
      </c>
      <c r="L5931" t="s">
        <v>35452</v>
      </c>
      <c r="M5931" t="s">
        <v>24</v>
      </c>
      <c r="N5931">
        <v>1</v>
      </c>
      <c r="O5931" t="s">
        <v>25</v>
      </c>
      <c r="P5931">
        <v>399</v>
      </c>
      <c r="Q5931" t="s">
        <v>286</v>
      </c>
      <c r="R5931" t="s">
        <v>232</v>
      </c>
      <c r="S5931">
        <v>834002</v>
      </c>
      <c r="T5931" t="s">
        <v>28</v>
      </c>
      <c r="U5931" t="b">
        <v>0</v>
      </c>
    </row>
    <row r="5932" spans="1:21" x14ac:dyDescent="0.2">
      <c r="A5932">
        <v>5931</v>
      </c>
      <c r="B5932" t="s">
        <v>8843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1</v>
      </c>
      <c r="K5932" t="s">
        <v>194</v>
      </c>
      <c r="L5932" t="s">
        <v>32</v>
      </c>
      <c r="M5932" t="s">
        <v>96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">
      <c r="A5933">
        <v>5932</v>
      </c>
      <c r="B5933" t="s">
        <v>8844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6</v>
      </c>
      <c r="K5933" t="s">
        <v>2228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">
      <c r="A5934">
        <v>5933</v>
      </c>
      <c r="B5934" t="s">
        <v>8845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2</v>
      </c>
      <c r="K5934" t="s">
        <v>6481</v>
      </c>
      <c r="L5934" t="s">
        <v>32</v>
      </c>
      <c r="M5934" t="s">
        <v>107</v>
      </c>
      <c r="N5934">
        <v>1</v>
      </c>
      <c r="O5934" t="s">
        <v>25</v>
      </c>
      <c r="P5934">
        <v>849</v>
      </c>
      <c r="Q5934" t="s">
        <v>132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">
      <c r="A5935">
        <v>5934</v>
      </c>
      <c r="B5935" t="s">
        <v>8846</v>
      </c>
      <c r="C5935">
        <v>1685776</v>
      </c>
      <c r="D5935" t="s">
        <v>50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2</v>
      </c>
      <c r="K5935" t="s">
        <v>3692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">
      <c r="A5936">
        <v>5935</v>
      </c>
      <c r="B5936" t="s">
        <v>8847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2</v>
      </c>
      <c r="K5936" t="s">
        <v>8821</v>
      </c>
      <c r="L5936" t="s">
        <v>35452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">
      <c r="A5937">
        <v>5936</v>
      </c>
      <c r="B5937" t="s">
        <v>8848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7</v>
      </c>
      <c r="K5937" t="s">
        <v>739</v>
      </c>
      <c r="L5937" t="s">
        <v>35452</v>
      </c>
      <c r="M5937" t="s">
        <v>44</v>
      </c>
      <c r="N5937">
        <v>1</v>
      </c>
      <c r="O5937" t="s">
        <v>25</v>
      </c>
      <c r="P5937">
        <v>399</v>
      </c>
      <c r="Q5937" t="s">
        <v>2321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">
      <c r="A5938">
        <v>5937</v>
      </c>
      <c r="B5938" t="s">
        <v>8848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2</v>
      </c>
      <c r="K5938" t="s">
        <v>3702</v>
      </c>
      <c r="L5938" t="s">
        <v>35452</v>
      </c>
      <c r="M5938" t="s">
        <v>38</v>
      </c>
      <c r="N5938">
        <v>1</v>
      </c>
      <c r="O5938" t="s">
        <v>25</v>
      </c>
      <c r="P5938">
        <v>292</v>
      </c>
      <c r="Q5938" t="s">
        <v>132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">
      <c r="A5939">
        <v>5938</v>
      </c>
      <c r="B5939" t="s">
        <v>8849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1</v>
      </c>
      <c r="K5939" t="s">
        <v>799</v>
      </c>
      <c r="L5939" t="s">
        <v>204</v>
      </c>
      <c r="M5939" t="s">
        <v>205</v>
      </c>
      <c r="N5939">
        <v>1</v>
      </c>
      <c r="O5939" t="s">
        <v>25</v>
      </c>
      <c r="P5939">
        <v>969</v>
      </c>
      <c r="Q5939" t="s">
        <v>1310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">
      <c r="A5940">
        <v>5939</v>
      </c>
      <c r="B5940" t="s">
        <v>8850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2</v>
      </c>
      <c r="K5940" t="s">
        <v>8851</v>
      </c>
      <c r="L5940" t="s">
        <v>35452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">
      <c r="A5941">
        <v>5940</v>
      </c>
      <c r="B5941" t="s">
        <v>8852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1</v>
      </c>
      <c r="K5941" t="s">
        <v>67</v>
      </c>
      <c r="L5941" t="s">
        <v>35452</v>
      </c>
      <c r="M5941" t="s">
        <v>33</v>
      </c>
      <c r="N5941">
        <v>1</v>
      </c>
      <c r="O5941" t="s">
        <v>25</v>
      </c>
      <c r="P5941">
        <v>771</v>
      </c>
      <c r="Q5941" t="s">
        <v>291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">
      <c r="A5942">
        <v>5941</v>
      </c>
      <c r="B5942" t="s">
        <v>8853</v>
      </c>
      <c r="C5942">
        <v>6558502</v>
      </c>
      <c r="D5942" t="s">
        <v>50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2</v>
      </c>
      <c r="K5942" t="s">
        <v>8603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5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">
      <c r="A5943">
        <v>5942</v>
      </c>
      <c r="B5943" t="s">
        <v>8854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1</v>
      </c>
      <c r="K5943" t="s">
        <v>2861</v>
      </c>
      <c r="L5943" t="s">
        <v>32</v>
      </c>
      <c r="M5943" t="s">
        <v>107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">
      <c r="A5944">
        <v>5943</v>
      </c>
      <c r="B5944" t="s">
        <v>8855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2</v>
      </c>
      <c r="K5944" t="s">
        <v>210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73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">
      <c r="A5945">
        <v>5944</v>
      </c>
      <c r="B5945" t="s">
        <v>8856</v>
      </c>
      <c r="C5945">
        <v>7378155</v>
      </c>
      <c r="D5945" t="s">
        <v>50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1</v>
      </c>
      <c r="K5945" t="s">
        <v>389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8857</v>
      </c>
      <c r="R5945" t="s">
        <v>98</v>
      </c>
      <c r="S5945">
        <v>326001</v>
      </c>
      <c r="T5945" t="s">
        <v>28</v>
      </c>
      <c r="U5945" t="b">
        <v>0</v>
      </c>
    </row>
    <row r="5946" spans="1:21" x14ac:dyDescent="0.2">
      <c r="A5946">
        <v>5945</v>
      </c>
      <c r="B5946" t="s">
        <v>8858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1</v>
      </c>
      <c r="K5946" t="s">
        <v>857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108</v>
      </c>
      <c r="R5946" t="s">
        <v>109</v>
      </c>
      <c r="S5946">
        <v>226016</v>
      </c>
      <c r="T5946" t="s">
        <v>28</v>
      </c>
      <c r="U5946" t="b">
        <v>0</v>
      </c>
    </row>
    <row r="5947" spans="1:21" x14ac:dyDescent="0.2">
      <c r="A5947">
        <v>5946</v>
      </c>
      <c r="B5947" t="s">
        <v>8859</v>
      </c>
      <c r="C5947">
        <v>3767766</v>
      </c>
      <c r="D5947" t="s">
        <v>50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2</v>
      </c>
      <c r="K5947" t="s">
        <v>2675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">
      <c r="A5948">
        <v>5947</v>
      </c>
      <c r="B5948" t="s">
        <v>8860</v>
      </c>
      <c r="C5948">
        <v>4761113</v>
      </c>
      <c r="D5948" t="s">
        <v>50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2</v>
      </c>
      <c r="K5948" t="s">
        <v>1773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694</v>
      </c>
      <c r="R5948" t="s">
        <v>109</v>
      </c>
      <c r="S5948">
        <v>201014</v>
      </c>
      <c r="T5948" t="s">
        <v>28</v>
      </c>
      <c r="U5948" t="b">
        <v>0</v>
      </c>
    </row>
    <row r="5949" spans="1:21" x14ac:dyDescent="0.2">
      <c r="A5949">
        <v>5948</v>
      </c>
      <c r="B5949" t="s">
        <v>8861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1</v>
      </c>
      <c r="K5949" t="s">
        <v>8862</v>
      </c>
      <c r="L5949" t="s">
        <v>35452</v>
      </c>
      <c r="M5949" t="s">
        <v>44</v>
      </c>
      <c r="N5949">
        <v>1</v>
      </c>
      <c r="O5949" t="s">
        <v>25</v>
      </c>
      <c r="P5949">
        <v>771</v>
      </c>
      <c r="Q5949" t="s">
        <v>3146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">
      <c r="A5950">
        <v>5949</v>
      </c>
      <c r="B5950" t="s">
        <v>8863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722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33</v>
      </c>
      <c r="R5950" t="s">
        <v>240</v>
      </c>
      <c r="S5950">
        <v>824235</v>
      </c>
      <c r="T5950" t="s">
        <v>28</v>
      </c>
      <c r="U5950" t="b">
        <v>0</v>
      </c>
    </row>
    <row r="5951" spans="1:21" x14ac:dyDescent="0.2">
      <c r="A5951">
        <v>5950</v>
      </c>
      <c r="B5951" t="s">
        <v>8864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1</v>
      </c>
      <c r="K5951" t="s">
        <v>8865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39</v>
      </c>
      <c r="R5951" t="s">
        <v>142</v>
      </c>
      <c r="S5951">
        <v>395007</v>
      </c>
      <c r="T5951" t="s">
        <v>28</v>
      </c>
      <c r="U5951" t="b">
        <v>0</v>
      </c>
    </row>
    <row r="5952" spans="1:21" x14ac:dyDescent="0.2">
      <c r="A5952">
        <v>5951</v>
      </c>
      <c r="B5952" t="s">
        <v>8866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1</v>
      </c>
      <c r="K5952" t="s">
        <v>1503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14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">
      <c r="A5953">
        <v>5952</v>
      </c>
      <c r="B5953" t="s">
        <v>8867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2</v>
      </c>
      <c r="J5953" t="s">
        <v>51</v>
      </c>
      <c r="K5953" t="s">
        <v>523</v>
      </c>
      <c r="L5953" t="s">
        <v>35452</v>
      </c>
      <c r="M5953" t="s">
        <v>24</v>
      </c>
      <c r="N5953">
        <v>1</v>
      </c>
      <c r="O5953" t="s">
        <v>25</v>
      </c>
      <c r="P5953">
        <v>435</v>
      </c>
      <c r="Q5953" t="s">
        <v>321</v>
      </c>
      <c r="R5953" t="s">
        <v>321</v>
      </c>
      <c r="S5953">
        <v>605008</v>
      </c>
      <c r="T5953" t="s">
        <v>28</v>
      </c>
      <c r="U5953" t="b">
        <v>0</v>
      </c>
    </row>
    <row r="5954" spans="1:21" x14ac:dyDescent="0.2">
      <c r="A5954">
        <v>5953</v>
      </c>
      <c r="B5954" t="s">
        <v>8868</v>
      </c>
      <c r="C5954">
        <v>7513033</v>
      </c>
      <c r="D5954" t="s">
        <v>50</v>
      </c>
      <c r="E5954">
        <v>31</v>
      </c>
      <c r="F5954" t="str">
        <f t="shared" ref="F5954:F6017" si="186">IF(E5954&gt;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7</v>
      </c>
      <c r="K5954" t="s">
        <v>7082</v>
      </c>
      <c r="L5954" t="s">
        <v>32</v>
      </c>
      <c r="M5954" t="s">
        <v>96</v>
      </c>
      <c r="N5954">
        <v>1</v>
      </c>
      <c r="O5954" t="s">
        <v>25</v>
      </c>
      <c r="P5954">
        <v>612</v>
      </c>
      <c r="Q5954" t="s">
        <v>3101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">
      <c r="A5955">
        <v>5954</v>
      </c>
      <c r="B5955" t="s">
        <v>8869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0</v>
      </c>
      <c r="K5955" t="s">
        <v>8870</v>
      </c>
      <c r="L5955" t="s">
        <v>35452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">
      <c r="A5956">
        <v>5955</v>
      </c>
      <c r="B5956" t="s">
        <v>8871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2</v>
      </c>
      <c r="K5956" t="s">
        <v>8872</v>
      </c>
      <c r="L5956" t="s">
        <v>74</v>
      </c>
      <c r="M5956" t="s">
        <v>96</v>
      </c>
      <c r="N5956">
        <v>1</v>
      </c>
      <c r="O5956" t="s">
        <v>25</v>
      </c>
      <c r="P5956">
        <v>499</v>
      </c>
      <c r="Q5956" t="s">
        <v>291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">
      <c r="A5957">
        <v>5956</v>
      </c>
      <c r="B5957" t="s">
        <v>8873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2</v>
      </c>
      <c r="K5957" t="s">
        <v>3747</v>
      </c>
      <c r="L5957" t="s">
        <v>35452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">
      <c r="A5958">
        <v>5957</v>
      </c>
      <c r="B5958" t="s">
        <v>8874</v>
      </c>
      <c r="C5958">
        <v>2254317</v>
      </c>
      <c r="D5958" t="s">
        <v>50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748</v>
      </c>
      <c r="L5958" t="s">
        <v>32</v>
      </c>
      <c r="M5958" t="s">
        <v>107</v>
      </c>
      <c r="N5958">
        <v>1</v>
      </c>
      <c r="O5958" t="s">
        <v>25</v>
      </c>
      <c r="P5958">
        <v>1008</v>
      </c>
      <c r="Q5958" t="s">
        <v>8875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">
      <c r="A5959">
        <v>5958</v>
      </c>
      <c r="B5959" t="s">
        <v>8876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2</v>
      </c>
      <c r="K5959" t="s">
        <v>375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">
      <c r="A5960">
        <v>5959</v>
      </c>
      <c r="B5960" t="s">
        <v>8877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747</v>
      </c>
      <c r="L5960" t="s">
        <v>35452</v>
      </c>
      <c r="M5960" t="s">
        <v>24</v>
      </c>
      <c r="N5960">
        <v>1</v>
      </c>
      <c r="O5960" t="s">
        <v>25</v>
      </c>
      <c r="P5960">
        <v>399</v>
      </c>
      <c r="Q5960" t="s">
        <v>122</v>
      </c>
      <c r="R5960" t="s">
        <v>123</v>
      </c>
      <c r="S5960">
        <v>452010</v>
      </c>
      <c r="T5960" t="s">
        <v>28</v>
      </c>
      <c r="U5960" t="b">
        <v>0</v>
      </c>
    </row>
    <row r="5961" spans="1:21" x14ac:dyDescent="0.2">
      <c r="A5961">
        <v>5960</v>
      </c>
      <c r="B5961" t="s">
        <v>8878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597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321</v>
      </c>
      <c r="R5961" t="s">
        <v>321</v>
      </c>
      <c r="S5961">
        <v>605004</v>
      </c>
      <c r="T5961" t="s">
        <v>28</v>
      </c>
      <c r="U5961" t="b">
        <v>0</v>
      </c>
    </row>
    <row r="5962" spans="1:21" x14ac:dyDescent="0.2">
      <c r="A5962">
        <v>5961</v>
      </c>
      <c r="B5962" t="s">
        <v>8879</v>
      </c>
      <c r="C5962">
        <v>3795994</v>
      </c>
      <c r="D5962" t="s">
        <v>50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1</v>
      </c>
      <c r="K5962" t="s">
        <v>1993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271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">
      <c r="A5963">
        <v>5962</v>
      </c>
      <c r="B5963" t="s">
        <v>8879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6945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0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">
      <c r="A5964">
        <v>5963</v>
      </c>
      <c r="B5964" t="s">
        <v>8880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2</v>
      </c>
      <c r="K5964" t="s">
        <v>7414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35537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">
      <c r="A5965">
        <v>5964</v>
      </c>
      <c r="B5965" t="s">
        <v>8881</v>
      </c>
      <c r="C5965">
        <v>1982868</v>
      </c>
      <c r="D5965" t="s">
        <v>50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0</v>
      </c>
      <c r="K5965" t="s">
        <v>226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">
      <c r="A5966">
        <v>5965</v>
      </c>
      <c r="B5966" t="s">
        <v>8881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2</v>
      </c>
      <c r="K5966" t="s">
        <v>8882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248</v>
      </c>
      <c r="R5966" t="s">
        <v>138</v>
      </c>
      <c r="S5966">
        <v>744101</v>
      </c>
      <c r="T5966" t="s">
        <v>28</v>
      </c>
      <c r="U5966" t="b">
        <v>0</v>
      </c>
    </row>
    <row r="5967" spans="1:21" x14ac:dyDescent="0.2">
      <c r="A5967">
        <v>5966</v>
      </c>
      <c r="B5967" t="s">
        <v>8881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2</v>
      </c>
      <c r="K5967" t="s">
        <v>2591</v>
      </c>
      <c r="L5967" t="s">
        <v>35452</v>
      </c>
      <c r="M5967" t="s">
        <v>33</v>
      </c>
      <c r="N5967">
        <v>1</v>
      </c>
      <c r="O5967" t="s">
        <v>25</v>
      </c>
      <c r="P5967">
        <v>517</v>
      </c>
      <c r="Q5967" t="s">
        <v>268</v>
      </c>
      <c r="R5967" t="s">
        <v>109</v>
      </c>
      <c r="S5967">
        <v>201305</v>
      </c>
      <c r="T5967" t="s">
        <v>28</v>
      </c>
      <c r="U5967" t="b">
        <v>0</v>
      </c>
    </row>
    <row r="5968" spans="1:21" x14ac:dyDescent="0.2">
      <c r="A5968">
        <v>5967</v>
      </c>
      <c r="B5968" t="s">
        <v>8883</v>
      </c>
      <c r="C5968">
        <v>9276050</v>
      </c>
      <c r="D5968" t="s">
        <v>50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1</v>
      </c>
      <c r="K5968" t="s">
        <v>503</v>
      </c>
      <c r="L5968" t="s">
        <v>53</v>
      </c>
      <c r="M5968" t="s">
        <v>107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">
      <c r="A5969">
        <v>5968</v>
      </c>
      <c r="B5969" t="s">
        <v>8884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2</v>
      </c>
      <c r="K5969" t="s">
        <v>4077</v>
      </c>
      <c r="L5969" t="s">
        <v>35452</v>
      </c>
      <c r="M5969" t="s">
        <v>33</v>
      </c>
      <c r="N5969">
        <v>1</v>
      </c>
      <c r="O5969" t="s">
        <v>25</v>
      </c>
      <c r="P5969">
        <v>635</v>
      </c>
      <c r="Q5969" t="s">
        <v>477</v>
      </c>
      <c r="R5969" t="s">
        <v>109</v>
      </c>
      <c r="S5969">
        <v>250004</v>
      </c>
      <c r="T5969" t="s">
        <v>28</v>
      </c>
      <c r="U5969" t="b">
        <v>0</v>
      </c>
    </row>
    <row r="5970" spans="1:21" x14ac:dyDescent="0.2">
      <c r="A5970">
        <v>5969</v>
      </c>
      <c r="B5970" t="s">
        <v>8884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2</v>
      </c>
      <c r="K5970" t="s">
        <v>1785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3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">
      <c r="A5971">
        <v>5970</v>
      </c>
      <c r="B5971" t="s">
        <v>8885</v>
      </c>
      <c r="C5971">
        <v>6501687</v>
      </c>
      <c r="D5971" t="s">
        <v>50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8886</v>
      </c>
      <c r="L5971" t="s">
        <v>53</v>
      </c>
      <c r="M5971" t="s">
        <v>107</v>
      </c>
      <c r="N5971">
        <v>1</v>
      </c>
      <c r="O5971" t="s">
        <v>25</v>
      </c>
      <c r="P5971">
        <v>771</v>
      </c>
      <c r="Q5971" t="s">
        <v>58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">
      <c r="A5972">
        <v>5971</v>
      </c>
      <c r="B5972" t="s">
        <v>8887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0</v>
      </c>
      <c r="K5972" t="s">
        <v>8888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">
      <c r="A5973">
        <v>5972</v>
      </c>
      <c r="B5973" t="s">
        <v>8889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361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252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">
      <c r="A5974">
        <v>5973</v>
      </c>
      <c r="B5974" t="s">
        <v>8890</v>
      </c>
      <c r="C5974">
        <v>9724506</v>
      </c>
      <c r="D5974" t="s">
        <v>50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2</v>
      </c>
      <c r="K5974" t="s">
        <v>1663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1</v>
      </c>
      <c r="R5974" t="s">
        <v>142</v>
      </c>
      <c r="S5974">
        <v>380007</v>
      </c>
      <c r="T5974" t="s">
        <v>28</v>
      </c>
      <c r="U5974" t="b">
        <v>0</v>
      </c>
    </row>
    <row r="5975" spans="1:21" x14ac:dyDescent="0.2">
      <c r="A5975">
        <v>5974</v>
      </c>
      <c r="B5975" t="s">
        <v>8890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6</v>
      </c>
      <c r="K5975" t="s">
        <v>8891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">
      <c r="A5976">
        <v>5975</v>
      </c>
      <c r="B5976" t="s">
        <v>8892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1993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206</v>
      </c>
      <c r="R5976" t="s">
        <v>876</v>
      </c>
      <c r="S5976">
        <v>494001</v>
      </c>
      <c r="T5976" t="s">
        <v>28</v>
      </c>
      <c r="U5976" t="b">
        <v>0</v>
      </c>
    </row>
    <row r="5977" spans="1:21" x14ac:dyDescent="0.2">
      <c r="A5977">
        <v>5976</v>
      </c>
      <c r="B5977" t="s">
        <v>8893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2</v>
      </c>
      <c r="K5977" t="s">
        <v>2761</v>
      </c>
      <c r="L5977" t="s">
        <v>35452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">
      <c r="A5978">
        <v>5977</v>
      </c>
      <c r="B5978" t="s">
        <v>8894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6</v>
      </c>
      <c r="K5978" t="s">
        <v>1543</v>
      </c>
      <c r="L5978" t="s">
        <v>451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">
      <c r="A5979">
        <v>5978</v>
      </c>
      <c r="B5979" t="s">
        <v>8895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0</v>
      </c>
      <c r="K5979" t="s">
        <v>3188</v>
      </c>
      <c r="L5979" t="s">
        <v>35452</v>
      </c>
      <c r="M5979" t="s">
        <v>24</v>
      </c>
      <c r="N5979">
        <v>1</v>
      </c>
      <c r="O5979" t="s">
        <v>25</v>
      </c>
      <c r="P5979">
        <v>376</v>
      </c>
      <c r="Q5979" t="s">
        <v>3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">
      <c r="A5980">
        <v>5979</v>
      </c>
      <c r="B5980" t="s">
        <v>8896</v>
      </c>
      <c r="C5980">
        <v>4006835</v>
      </c>
      <c r="D5980" t="s">
        <v>50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7</v>
      </c>
      <c r="K5980" t="s">
        <v>7729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">
      <c r="A5981">
        <v>5980</v>
      </c>
      <c r="B5981" t="s">
        <v>8897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2</v>
      </c>
      <c r="K5981" t="s">
        <v>518</v>
      </c>
      <c r="L5981" t="s">
        <v>35452</v>
      </c>
      <c r="M5981" t="s">
        <v>107</v>
      </c>
      <c r="N5981">
        <v>1</v>
      </c>
      <c r="O5981" t="s">
        <v>25</v>
      </c>
      <c r="P5981">
        <v>399</v>
      </c>
      <c r="Q5981" t="s">
        <v>5513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">
      <c r="A5982">
        <v>5981</v>
      </c>
      <c r="B5982" t="s">
        <v>8898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1</v>
      </c>
      <c r="J5982" t="s">
        <v>42</v>
      </c>
      <c r="K5982" t="s">
        <v>2181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488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">
      <c r="A5983">
        <v>5982</v>
      </c>
      <c r="B5983" t="s">
        <v>8899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2</v>
      </c>
      <c r="K5983" t="s">
        <v>5261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8</v>
      </c>
      <c r="R5983" t="s">
        <v>109</v>
      </c>
      <c r="S5983">
        <v>226021</v>
      </c>
      <c r="T5983" t="s">
        <v>28</v>
      </c>
      <c r="U5983" t="b">
        <v>0</v>
      </c>
    </row>
    <row r="5984" spans="1:21" x14ac:dyDescent="0.2">
      <c r="A5984">
        <v>5983</v>
      </c>
      <c r="B5984" t="s">
        <v>8900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2</v>
      </c>
      <c r="K5984" t="s">
        <v>8901</v>
      </c>
      <c r="L5984" t="s">
        <v>32</v>
      </c>
      <c r="M5984" t="s">
        <v>96</v>
      </c>
      <c r="N5984">
        <v>1</v>
      </c>
      <c r="O5984" t="s">
        <v>25</v>
      </c>
      <c r="P5984">
        <v>783</v>
      </c>
      <c r="Q5984" t="s">
        <v>351</v>
      </c>
      <c r="R5984" t="s">
        <v>142</v>
      </c>
      <c r="S5984">
        <v>389151</v>
      </c>
      <c r="T5984" t="s">
        <v>28</v>
      </c>
      <c r="U5984" t="b">
        <v>0</v>
      </c>
    </row>
    <row r="5985" spans="1:21" x14ac:dyDescent="0.2">
      <c r="A5985">
        <v>5984</v>
      </c>
      <c r="B5985" t="s">
        <v>8902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7</v>
      </c>
      <c r="K5985" t="s">
        <v>8903</v>
      </c>
      <c r="L5985" t="s">
        <v>35452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2">
      <c r="A5986">
        <v>5985</v>
      </c>
      <c r="B5986" t="s">
        <v>8904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27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70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">
      <c r="A5987">
        <v>5986</v>
      </c>
      <c r="B5987" t="s">
        <v>8905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1</v>
      </c>
      <c r="K5987" t="s">
        <v>8906</v>
      </c>
      <c r="L5987" t="s">
        <v>35452</v>
      </c>
      <c r="M5987" t="s">
        <v>24</v>
      </c>
      <c r="N5987">
        <v>1</v>
      </c>
      <c r="O5987" t="s">
        <v>25</v>
      </c>
      <c r="P5987">
        <v>382</v>
      </c>
      <c r="Q5987" t="s">
        <v>291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">
      <c r="A5988">
        <v>5987</v>
      </c>
      <c r="B5988" t="s">
        <v>8907</v>
      </c>
      <c r="C5988">
        <v>7288647</v>
      </c>
      <c r="D5988" t="s">
        <v>50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6</v>
      </c>
      <c r="K5988" t="s">
        <v>3253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">
      <c r="A5989">
        <v>5988</v>
      </c>
      <c r="B5989" t="s">
        <v>8908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1</v>
      </c>
      <c r="K5989" t="s">
        <v>3584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">
      <c r="A5990">
        <v>5989</v>
      </c>
      <c r="B5990" t="s">
        <v>8909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1</v>
      </c>
      <c r="K5990" t="s">
        <v>8910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">
      <c r="A5991">
        <v>5990</v>
      </c>
      <c r="B5991" t="s">
        <v>8909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2</v>
      </c>
      <c r="K5991" t="s">
        <v>2854</v>
      </c>
      <c r="L5991" t="s">
        <v>35452</v>
      </c>
      <c r="M5991" t="s">
        <v>811</v>
      </c>
      <c r="N5991">
        <v>1</v>
      </c>
      <c r="O5991" t="s">
        <v>25</v>
      </c>
      <c r="P5991">
        <v>599</v>
      </c>
      <c r="Q5991" t="s">
        <v>141</v>
      </c>
      <c r="R5991" t="s">
        <v>142</v>
      </c>
      <c r="S5991">
        <v>380058</v>
      </c>
      <c r="T5991" t="s">
        <v>28</v>
      </c>
      <c r="U5991" t="b">
        <v>0</v>
      </c>
    </row>
    <row r="5992" spans="1:21" x14ac:dyDescent="0.2">
      <c r="A5992">
        <v>5991</v>
      </c>
      <c r="B5992" t="s">
        <v>8911</v>
      </c>
      <c r="C5992">
        <v>308457</v>
      </c>
      <c r="D5992" t="s">
        <v>50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1</v>
      </c>
      <c r="K5992" t="s">
        <v>2096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2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">
      <c r="A5993">
        <v>5992</v>
      </c>
      <c r="B5993" t="s">
        <v>8912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2</v>
      </c>
      <c r="J5993" t="s">
        <v>22</v>
      </c>
      <c r="K5993" t="s">
        <v>6997</v>
      </c>
      <c r="L5993" t="s">
        <v>35452</v>
      </c>
      <c r="M5993" t="s">
        <v>44</v>
      </c>
      <c r="N5993">
        <v>1</v>
      </c>
      <c r="O5993" t="s">
        <v>25</v>
      </c>
      <c r="P5993">
        <v>413</v>
      </c>
      <c r="Q5993" t="s">
        <v>373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">
      <c r="A5994">
        <v>5993</v>
      </c>
      <c r="B5994" t="s">
        <v>8913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1</v>
      </c>
      <c r="K5994" t="s">
        <v>739</v>
      </c>
      <c r="L5994" t="s">
        <v>35452</v>
      </c>
      <c r="M5994" t="s">
        <v>44</v>
      </c>
      <c r="N5994">
        <v>1</v>
      </c>
      <c r="O5994" t="s">
        <v>25</v>
      </c>
      <c r="P5994">
        <v>399</v>
      </c>
      <c r="Q5994" t="s">
        <v>90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">
      <c r="A5995">
        <v>5994</v>
      </c>
      <c r="B5995" t="s">
        <v>8914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0</v>
      </c>
      <c r="K5995" t="s">
        <v>8915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">
      <c r="A5996">
        <v>5995</v>
      </c>
      <c r="B5996" t="s">
        <v>8916</v>
      </c>
      <c r="C5996">
        <v>9830383</v>
      </c>
      <c r="D5996" t="s">
        <v>50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04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14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">
      <c r="A5997">
        <v>5996</v>
      </c>
      <c r="B5997" t="s">
        <v>8917</v>
      </c>
      <c r="C5997">
        <v>6773939</v>
      </c>
      <c r="D5997" t="s">
        <v>50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1</v>
      </c>
      <c r="K5997" t="s">
        <v>8918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">
      <c r="A5998">
        <v>5997</v>
      </c>
      <c r="B5998" t="s">
        <v>8919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1</v>
      </c>
      <c r="K5998" t="s">
        <v>3286</v>
      </c>
      <c r="L5998" t="s">
        <v>35452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">
      <c r="A5999">
        <v>5998</v>
      </c>
      <c r="B5999" t="s">
        <v>8920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77</v>
      </c>
      <c r="J5999" t="s">
        <v>22</v>
      </c>
      <c r="K5999" t="s">
        <v>8921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2158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">
      <c r="A6000">
        <v>5999</v>
      </c>
      <c r="B6000" t="s">
        <v>8922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2</v>
      </c>
      <c r="K6000" t="s">
        <v>8923</v>
      </c>
      <c r="L6000" t="s">
        <v>35452</v>
      </c>
      <c r="M6000" t="s">
        <v>65</v>
      </c>
      <c r="N6000">
        <v>1</v>
      </c>
      <c r="O6000" t="s">
        <v>25</v>
      </c>
      <c r="P6000">
        <v>376</v>
      </c>
      <c r="Q6000" t="s">
        <v>291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">
      <c r="A6001">
        <v>6000</v>
      </c>
      <c r="B6001" t="s">
        <v>8924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2944</v>
      </c>
      <c r="L6001" t="s">
        <v>35452</v>
      </c>
      <c r="M6001" t="s">
        <v>107</v>
      </c>
      <c r="N6001">
        <v>1</v>
      </c>
      <c r="O6001" t="s">
        <v>25</v>
      </c>
      <c r="P6001">
        <v>511</v>
      </c>
      <c r="Q6001" t="s">
        <v>165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">
      <c r="A6002">
        <v>6001</v>
      </c>
      <c r="B6002" t="s">
        <v>8925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1</v>
      </c>
      <c r="K6002" t="s">
        <v>2659</v>
      </c>
      <c r="L6002" t="s">
        <v>35452</v>
      </c>
      <c r="M6002" t="s">
        <v>33</v>
      </c>
      <c r="N6002">
        <v>1</v>
      </c>
      <c r="O6002" t="s">
        <v>25</v>
      </c>
      <c r="P6002">
        <v>449</v>
      </c>
      <c r="Q6002" t="s">
        <v>108</v>
      </c>
      <c r="R6002" t="s">
        <v>109</v>
      </c>
      <c r="S6002">
        <v>226003</v>
      </c>
      <c r="T6002" t="s">
        <v>28</v>
      </c>
      <c r="U6002" t="b">
        <v>0</v>
      </c>
    </row>
    <row r="6003" spans="1:21" x14ac:dyDescent="0.2">
      <c r="A6003">
        <v>6002</v>
      </c>
      <c r="B6003" t="s">
        <v>8926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2</v>
      </c>
      <c r="K6003" t="s">
        <v>5895</v>
      </c>
      <c r="L6003" t="s">
        <v>32</v>
      </c>
      <c r="M6003" t="s">
        <v>107</v>
      </c>
      <c r="N6003">
        <v>1</v>
      </c>
      <c r="O6003" t="s">
        <v>25</v>
      </c>
      <c r="P6003">
        <v>850</v>
      </c>
      <c r="Q6003" t="s">
        <v>101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">
      <c r="A6004">
        <v>6003</v>
      </c>
      <c r="B6004" t="s">
        <v>8927</v>
      </c>
      <c r="C6004">
        <v>5955018</v>
      </c>
      <c r="D6004" t="s">
        <v>50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2</v>
      </c>
      <c r="K6004" t="s">
        <v>3071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54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">
      <c r="A6005">
        <v>6004</v>
      </c>
      <c r="B6005" t="s">
        <v>8928</v>
      </c>
      <c r="C6005">
        <v>5518855</v>
      </c>
      <c r="D6005" t="s">
        <v>50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1</v>
      </c>
      <c r="K6005" t="s">
        <v>1531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14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">
      <c r="A6006">
        <v>6005</v>
      </c>
      <c r="B6006" t="s">
        <v>8929</v>
      </c>
      <c r="C6006">
        <v>4267514</v>
      </c>
      <c r="D6006" t="s">
        <v>50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6</v>
      </c>
      <c r="K6006" t="s">
        <v>199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125</v>
      </c>
      <c r="R6006" t="s">
        <v>3126</v>
      </c>
      <c r="S6006">
        <v>796001</v>
      </c>
      <c r="T6006" t="s">
        <v>28</v>
      </c>
      <c r="U6006" t="b">
        <v>0</v>
      </c>
    </row>
    <row r="6007" spans="1:21" x14ac:dyDescent="0.2">
      <c r="A6007">
        <v>6006</v>
      </c>
      <c r="B6007" t="s">
        <v>8930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1</v>
      </c>
      <c r="K6007" t="s">
        <v>1585</v>
      </c>
      <c r="L6007" t="s">
        <v>35452</v>
      </c>
      <c r="M6007" t="s">
        <v>65</v>
      </c>
      <c r="N6007">
        <v>1</v>
      </c>
      <c r="O6007" t="s">
        <v>25</v>
      </c>
      <c r="P6007">
        <v>399</v>
      </c>
      <c r="Q6007" t="s">
        <v>373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">
      <c r="A6008">
        <v>6007</v>
      </c>
      <c r="B6008" t="s">
        <v>8931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2</v>
      </c>
      <c r="K6008" t="s">
        <v>736</v>
      </c>
      <c r="L6008" t="s">
        <v>35452</v>
      </c>
      <c r="M6008" t="s">
        <v>33</v>
      </c>
      <c r="N6008">
        <v>2</v>
      </c>
      <c r="O6008" t="s">
        <v>25</v>
      </c>
      <c r="P6008">
        <v>992</v>
      </c>
      <c r="Q6008" t="s">
        <v>438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">
      <c r="A6009">
        <v>6008</v>
      </c>
      <c r="B6009" t="s">
        <v>8932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7</v>
      </c>
      <c r="K6009" t="s">
        <v>2861</v>
      </c>
      <c r="L6009" t="s">
        <v>32</v>
      </c>
      <c r="M6009" t="s">
        <v>107</v>
      </c>
      <c r="N6009">
        <v>1</v>
      </c>
      <c r="O6009" t="s">
        <v>25</v>
      </c>
      <c r="P6009">
        <v>1299</v>
      </c>
      <c r="Q6009" t="s">
        <v>7025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">
      <c r="A6010">
        <v>6009</v>
      </c>
      <c r="B6010" t="s">
        <v>8933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1</v>
      </c>
      <c r="K6010" t="s">
        <v>6853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8</v>
      </c>
      <c r="R6010" t="s">
        <v>109</v>
      </c>
      <c r="S6010">
        <v>226003</v>
      </c>
      <c r="T6010" t="s">
        <v>28</v>
      </c>
      <c r="U6010" t="b">
        <v>0</v>
      </c>
    </row>
    <row r="6011" spans="1:21" x14ac:dyDescent="0.2">
      <c r="A6011">
        <v>6010</v>
      </c>
      <c r="B6011" t="s">
        <v>8934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6</v>
      </c>
      <c r="K6011" t="s">
        <v>8459</v>
      </c>
      <c r="L6011" t="s">
        <v>35452</v>
      </c>
      <c r="M6011" t="s">
        <v>44</v>
      </c>
      <c r="N6011">
        <v>1</v>
      </c>
      <c r="O6011" t="s">
        <v>25</v>
      </c>
      <c r="P6011">
        <v>562</v>
      </c>
      <c r="Q6011" t="s">
        <v>8584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">
      <c r="A6012">
        <v>6011</v>
      </c>
      <c r="B6012" t="s">
        <v>8935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2</v>
      </c>
      <c r="K6012" t="s">
        <v>8936</v>
      </c>
      <c r="L6012" t="s">
        <v>35452</v>
      </c>
      <c r="M6012" t="s">
        <v>811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">
      <c r="A6013">
        <v>6012</v>
      </c>
      <c r="B6013" t="s">
        <v>8937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065</v>
      </c>
      <c r="L6013" t="s">
        <v>74</v>
      </c>
      <c r="M6013" t="s">
        <v>96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">
      <c r="A6014">
        <v>6013</v>
      </c>
      <c r="B6014" t="s">
        <v>8938</v>
      </c>
      <c r="C6014">
        <v>401832</v>
      </c>
      <c r="D6014" t="s">
        <v>50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7</v>
      </c>
      <c r="K6014" t="s">
        <v>2886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199</v>
      </c>
      <c r="R6014" t="s">
        <v>240</v>
      </c>
      <c r="S6014">
        <v>854311</v>
      </c>
      <c r="T6014" t="s">
        <v>28</v>
      </c>
      <c r="U6014" t="b">
        <v>0</v>
      </c>
    </row>
    <row r="6015" spans="1:21" x14ac:dyDescent="0.2">
      <c r="A6015">
        <v>6014</v>
      </c>
      <c r="B6015" t="s">
        <v>8939</v>
      </c>
      <c r="C6015">
        <v>1038758</v>
      </c>
      <c r="D6015" t="s">
        <v>50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2</v>
      </c>
      <c r="K6015" t="s">
        <v>779</v>
      </c>
      <c r="L6015" t="s">
        <v>204</v>
      </c>
      <c r="M6015" t="s">
        <v>205</v>
      </c>
      <c r="N6015">
        <v>1</v>
      </c>
      <c r="O6015" t="s">
        <v>25</v>
      </c>
      <c r="P6015">
        <v>698</v>
      </c>
      <c r="Q6015" t="s">
        <v>8940</v>
      </c>
      <c r="R6015" t="s">
        <v>123</v>
      </c>
      <c r="S6015">
        <v>475661</v>
      </c>
      <c r="T6015" t="s">
        <v>28</v>
      </c>
      <c r="U6015" t="b">
        <v>0</v>
      </c>
    </row>
    <row r="6016" spans="1:21" x14ac:dyDescent="0.2">
      <c r="A6016">
        <v>6015</v>
      </c>
      <c r="B6016" t="s">
        <v>8941</v>
      </c>
      <c r="C6016">
        <v>9160889</v>
      </c>
      <c r="D6016" t="s">
        <v>50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1</v>
      </c>
      <c r="K6016" t="s">
        <v>3426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8942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">
      <c r="A6017">
        <v>6016</v>
      </c>
      <c r="B6017" t="s">
        <v>8943</v>
      </c>
      <c r="C6017">
        <v>1479238</v>
      </c>
      <c r="D6017" t="s">
        <v>50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2</v>
      </c>
      <c r="K6017" t="s">
        <v>585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38</v>
      </c>
      <c r="R6017" t="s">
        <v>123</v>
      </c>
      <c r="S6017">
        <v>482002</v>
      </c>
      <c r="T6017" t="s">
        <v>28</v>
      </c>
      <c r="U6017" t="b">
        <v>0</v>
      </c>
    </row>
    <row r="6018" spans="1:21" x14ac:dyDescent="0.2">
      <c r="A6018">
        <v>6017</v>
      </c>
      <c r="B6018" t="s">
        <v>8944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2</v>
      </c>
      <c r="K6018" t="s">
        <v>2380</v>
      </c>
      <c r="L6018" t="s">
        <v>35452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">
      <c r="A6019">
        <v>6018</v>
      </c>
      <c r="B6019" t="s">
        <v>8945</v>
      </c>
      <c r="C6019">
        <v>6130294</v>
      </c>
      <c r="D6019" t="s">
        <v>50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2</v>
      </c>
      <c r="K6019" t="s">
        <v>8946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8947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">
      <c r="A6020">
        <v>6019</v>
      </c>
      <c r="B6020" t="s">
        <v>8948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670</v>
      </c>
      <c r="L6020" t="s">
        <v>35452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">
      <c r="A6021">
        <v>6020</v>
      </c>
      <c r="B6021" t="s">
        <v>8949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1</v>
      </c>
      <c r="K6021" t="s">
        <v>1108</v>
      </c>
      <c r="L6021" t="s">
        <v>486</v>
      </c>
      <c r="M6021" t="s">
        <v>38</v>
      </c>
      <c r="N6021">
        <v>1</v>
      </c>
      <c r="O6021" t="s">
        <v>25</v>
      </c>
      <c r="P6021">
        <v>845</v>
      </c>
      <c r="Q6021" t="s">
        <v>165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">
      <c r="A6022">
        <v>6021</v>
      </c>
      <c r="B6022" t="s">
        <v>8950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0</v>
      </c>
      <c r="K6022" t="s">
        <v>4877</v>
      </c>
      <c r="L6022" t="s">
        <v>35452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">
      <c r="A6023">
        <v>6022</v>
      </c>
      <c r="B6023" t="s">
        <v>8951</v>
      </c>
      <c r="C6023">
        <v>9623668</v>
      </c>
      <c r="D6023" t="s">
        <v>50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34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049</v>
      </c>
      <c r="R6023" t="s">
        <v>876</v>
      </c>
      <c r="S6023">
        <v>497001</v>
      </c>
      <c r="T6023" t="s">
        <v>28</v>
      </c>
      <c r="U6023" t="b">
        <v>0</v>
      </c>
    </row>
    <row r="6024" spans="1:21" x14ac:dyDescent="0.2">
      <c r="A6024">
        <v>6023</v>
      </c>
      <c r="B6024" t="s">
        <v>8952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2</v>
      </c>
      <c r="K6024" t="s">
        <v>248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24</v>
      </c>
      <c r="R6024" t="s">
        <v>109</v>
      </c>
      <c r="S6024">
        <v>201308</v>
      </c>
      <c r="T6024" t="s">
        <v>28</v>
      </c>
      <c r="U6024" t="b">
        <v>0</v>
      </c>
    </row>
    <row r="6025" spans="1:21" x14ac:dyDescent="0.2">
      <c r="A6025">
        <v>6024</v>
      </c>
      <c r="B6025" t="s">
        <v>8953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2</v>
      </c>
      <c r="K6025" t="s">
        <v>144</v>
      </c>
      <c r="L6025" t="s">
        <v>35452</v>
      </c>
      <c r="M6025" t="s">
        <v>44</v>
      </c>
      <c r="N6025">
        <v>1</v>
      </c>
      <c r="O6025" t="s">
        <v>25</v>
      </c>
      <c r="P6025">
        <v>301</v>
      </c>
      <c r="Q6025" t="s">
        <v>3488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">
      <c r="A6026">
        <v>6025</v>
      </c>
      <c r="B6026" t="s">
        <v>8954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1</v>
      </c>
      <c r="K6026" t="s">
        <v>8302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7730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">
      <c r="A6027">
        <v>6026</v>
      </c>
      <c r="B6027" t="s">
        <v>8955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1</v>
      </c>
      <c r="K6027" t="s">
        <v>1175</v>
      </c>
      <c r="L6027" t="s">
        <v>486</v>
      </c>
      <c r="M6027" t="s">
        <v>24</v>
      </c>
      <c r="N6027">
        <v>1</v>
      </c>
      <c r="O6027" t="s">
        <v>25</v>
      </c>
      <c r="P6027">
        <v>1099</v>
      </c>
      <c r="Q6027" t="s">
        <v>268</v>
      </c>
      <c r="R6027" t="s">
        <v>109</v>
      </c>
      <c r="S6027">
        <v>201303</v>
      </c>
      <c r="T6027" t="s">
        <v>28</v>
      </c>
      <c r="U6027" t="b">
        <v>0</v>
      </c>
    </row>
    <row r="6028" spans="1:21" x14ac:dyDescent="0.2">
      <c r="A6028">
        <v>6027</v>
      </c>
      <c r="B6028" t="s">
        <v>8956</v>
      </c>
      <c r="C6028">
        <v>6595816</v>
      </c>
      <c r="D6028" t="s">
        <v>50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21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6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">
      <c r="A6029">
        <v>6028</v>
      </c>
      <c r="B6029" t="s">
        <v>8957</v>
      </c>
      <c r="C6029">
        <v>8540103</v>
      </c>
      <c r="D6029" t="s">
        <v>50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2</v>
      </c>
      <c r="K6029" t="s">
        <v>8958</v>
      </c>
      <c r="L6029" t="s">
        <v>32</v>
      </c>
      <c r="M6029" t="s">
        <v>96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">
      <c r="A6030">
        <v>6029</v>
      </c>
      <c r="B6030" t="s">
        <v>8959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6</v>
      </c>
      <c r="K6030" t="s">
        <v>8473</v>
      </c>
      <c r="L6030" t="s">
        <v>35452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">
      <c r="A6031">
        <v>6030</v>
      </c>
      <c r="B6031" t="s">
        <v>8960</v>
      </c>
      <c r="C6031">
        <v>6264168</v>
      </c>
      <c r="D6031" t="s">
        <v>50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2</v>
      </c>
      <c r="K6031" t="s">
        <v>226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1</v>
      </c>
      <c r="R6031" t="s">
        <v>142</v>
      </c>
      <c r="S6031">
        <v>380060</v>
      </c>
      <c r="T6031" t="s">
        <v>28</v>
      </c>
      <c r="U6031" t="b">
        <v>0</v>
      </c>
    </row>
    <row r="6032" spans="1:21" x14ac:dyDescent="0.2">
      <c r="A6032">
        <v>6031</v>
      </c>
      <c r="B6032" t="s">
        <v>8961</v>
      </c>
      <c r="C6032">
        <v>7696413</v>
      </c>
      <c r="D6032" t="s">
        <v>50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7</v>
      </c>
      <c r="K6032" t="s">
        <v>792</v>
      </c>
      <c r="L6032" t="s">
        <v>204</v>
      </c>
      <c r="M6032" t="s">
        <v>205</v>
      </c>
      <c r="N6032">
        <v>2</v>
      </c>
      <c r="O6032" t="s">
        <v>25</v>
      </c>
      <c r="P6032">
        <v>1244</v>
      </c>
      <c r="Q6032" t="s">
        <v>8962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">
      <c r="A6033">
        <v>6032</v>
      </c>
      <c r="B6033" t="s">
        <v>8963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2</v>
      </c>
      <c r="K6033" t="s">
        <v>2701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565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">
      <c r="A6034">
        <v>6033</v>
      </c>
      <c r="B6034" t="s">
        <v>8964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1</v>
      </c>
      <c r="J6034" t="s">
        <v>51</v>
      </c>
      <c r="K6034" t="s">
        <v>8965</v>
      </c>
      <c r="L6034" t="s">
        <v>1898</v>
      </c>
      <c r="M6034" t="s">
        <v>96</v>
      </c>
      <c r="N6034">
        <v>1</v>
      </c>
      <c r="O6034" t="s">
        <v>25</v>
      </c>
      <c r="P6034">
        <v>360</v>
      </c>
      <c r="Q6034" t="s">
        <v>165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">
      <c r="A6035">
        <v>6034</v>
      </c>
      <c r="B6035" t="s">
        <v>8966</v>
      </c>
      <c r="C6035">
        <v>1817748</v>
      </c>
      <c r="D6035" t="s">
        <v>50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0</v>
      </c>
      <c r="K6035" t="s">
        <v>6439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252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">
      <c r="A6036">
        <v>6035</v>
      </c>
      <c r="B6036" t="s">
        <v>8967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3</v>
      </c>
      <c r="L6036" t="s">
        <v>35452</v>
      </c>
      <c r="M6036" t="s">
        <v>65</v>
      </c>
      <c r="N6036">
        <v>1</v>
      </c>
      <c r="O6036" t="s">
        <v>25</v>
      </c>
      <c r="P6036">
        <v>399</v>
      </c>
      <c r="Q6036" t="s">
        <v>3768</v>
      </c>
      <c r="R6036" t="s">
        <v>553</v>
      </c>
      <c r="S6036">
        <v>403508</v>
      </c>
      <c r="T6036" t="s">
        <v>28</v>
      </c>
      <c r="U6036" t="b">
        <v>0</v>
      </c>
    </row>
    <row r="6037" spans="1:21" x14ac:dyDescent="0.2">
      <c r="A6037">
        <v>6036</v>
      </c>
      <c r="B6037" t="s">
        <v>8968</v>
      </c>
      <c r="C6037">
        <v>6518773</v>
      </c>
      <c r="D6037" t="s">
        <v>50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2</v>
      </c>
      <c r="K6037" t="s">
        <v>119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">
      <c r="A6038">
        <v>6037</v>
      </c>
      <c r="B6038" t="s">
        <v>8969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2</v>
      </c>
      <c r="K6038" t="s">
        <v>3747</v>
      </c>
      <c r="L6038" t="s">
        <v>35452</v>
      </c>
      <c r="M6038" t="s">
        <v>24</v>
      </c>
      <c r="N6038">
        <v>1</v>
      </c>
      <c r="O6038" t="s">
        <v>25</v>
      </c>
      <c r="P6038">
        <v>435</v>
      </c>
      <c r="Q6038" t="s">
        <v>338</v>
      </c>
      <c r="R6038" t="s">
        <v>98</v>
      </c>
      <c r="S6038">
        <v>302020</v>
      </c>
      <c r="T6038" t="s">
        <v>28</v>
      </c>
      <c r="U6038" t="b">
        <v>0</v>
      </c>
    </row>
    <row r="6039" spans="1:21" x14ac:dyDescent="0.2">
      <c r="A6039">
        <v>6038</v>
      </c>
      <c r="B6039" t="s">
        <v>8970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2</v>
      </c>
      <c r="K6039" t="s">
        <v>8971</v>
      </c>
      <c r="L6039" t="s">
        <v>35452</v>
      </c>
      <c r="M6039" t="s">
        <v>38</v>
      </c>
      <c r="N6039">
        <v>1</v>
      </c>
      <c r="O6039" t="s">
        <v>25</v>
      </c>
      <c r="P6039">
        <v>459</v>
      </c>
      <c r="Q6039" t="s">
        <v>8972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">
      <c r="A6040">
        <v>6039</v>
      </c>
      <c r="B6040" t="s">
        <v>8973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1</v>
      </c>
      <c r="K6040" t="s">
        <v>8974</v>
      </c>
      <c r="L6040" t="s">
        <v>486</v>
      </c>
      <c r="M6040" t="s">
        <v>107</v>
      </c>
      <c r="N6040">
        <v>1</v>
      </c>
      <c r="O6040" t="s">
        <v>25</v>
      </c>
      <c r="P6040">
        <v>649</v>
      </c>
      <c r="Q6040" t="s">
        <v>8975</v>
      </c>
      <c r="R6040" t="s">
        <v>130</v>
      </c>
      <c r="S6040">
        <v>263645</v>
      </c>
      <c r="T6040" t="s">
        <v>28</v>
      </c>
      <c r="U6040" t="b">
        <v>0</v>
      </c>
    </row>
    <row r="6041" spans="1:21" x14ac:dyDescent="0.2">
      <c r="A6041">
        <v>6040</v>
      </c>
      <c r="B6041" t="s">
        <v>8976</v>
      </c>
      <c r="C6041">
        <v>5725211</v>
      </c>
      <c r="D6041" t="s">
        <v>50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486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146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">
      <c r="A6042">
        <v>6041</v>
      </c>
      <c r="B6042" t="s">
        <v>8977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2</v>
      </c>
      <c r="K6042" t="s">
        <v>57</v>
      </c>
      <c r="L6042" t="s">
        <v>35452</v>
      </c>
      <c r="M6042" t="s">
        <v>24</v>
      </c>
      <c r="N6042">
        <v>1</v>
      </c>
      <c r="O6042" t="s">
        <v>25</v>
      </c>
      <c r="P6042">
        <v>735</v>
      </c>
      <c r="Q6042" t="s">
        <v>629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">
      <c r="A6043">
        <v>6042</v>
      </c>
      <c r="B6043" t="s">
        <v>8978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2</v>
      </c>
      <c r="K6043" t="s">
        <v>6005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77</v>
      </c>
      <c r="R6043" t="s">
        <v>109</v>
      </c>
      <c r="S6043">
        <v>250002</v>
      </c>
      <c r="T6043" t="s">
        <v>28</v>
      </c>
      <c r="U6043" t="b">
        <v>0</v>
      </c>
    </row>
    <row r="6044" spans="1:21" x14ac:dyDescent="0.2">
      <c r="A6044">
        <v>6043</v>
      </c>
      <c r="B6044" t="s">
        <v>8979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1</v>
      </c>
      <c r="K6044" t="s">
        <v>402</v>
      </c>
      <c r="L6044" t="s">
        <v>35452</v>
      </c>
      <c r="M6044" t="s">
        <v>24</v>
      </c>
      <c r="N6044">
        <v>1</v>
      </c>
      <c r="O6044" t="s">
        <v>25</v>
      </c>
      <c r="P6044">
        <v>399</v>
      </c>
      <c r="Q6044" t="s">
        <v>1312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">
      <c r="A6045">
        <v>6044</v>
      </c>
      <c r="B6045" t="s">
        <v>8980</v>
      </c>
      <c r="C6045">
        <v>4196422</v>
      </c>
      <c r="D6045" t="s">
        <v>50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1</v>
      </c>
      <c r="K6045" t="s">
        <v>8981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160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">
      <c r="A6046">
        <v>6045</v>
      </c>
      <c r="B6046" t="s">
        <v>8982</v>
      </c>
      <c r="C6046">
        <v>4262641</v>
      </c>
      <c r="D6046" t="s">
        <v>50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4946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35564</v>
      </c>
      <c r="R6046" t="s">
        <v>301</v>
      </c>
      <c r="S6046">
        <v>177101</v>
      </c>
      <c r="T6046" t="s">
        <v>28</v>
      </c>
      <c r="U6046" t="b">
        <v>0</v>
      </c>
    </row>
    <row r="6047" spans="1:21" x14ac:dyDescent="0.2">
      <c r="A6047">
        <v>6046</v>
      </c>
      <c r="B6047" t="s">
        <v>8983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2</v>
      </c>
      <c r="J6047" t="s">
        <v>51</v>
      </c>
      <c r="K6047" t="s">
        <v>8984</v>
      </c>
      <c r="L6047" t="s">
        <v>35452</v>
      </c>
      <c r="M6047" t="s">
        <v>96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">
      <c r="A6048">
        <v>6047</v>
      </c>
      <c r="B6048" t="s">
        <v>8985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8986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861</v>
      </c>
      <c r="R6048" t="s">
        <v>240</v>
      </c>
      <c r="S6048">
        <v>824201</v>
      </c>
      <c r="T6048" t="s">
        <v>28</v>
      </c>
      <c r="U6048" t="b">
        <v>0</v>
      </c>
    </row>
    <row r="6049" spans="1:21" x14ac:dyDescent="0.2">
      <c r="A6049">
        <v>6048</v>
      </c>
      <c r="B6049" t="s">
        <v>8985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1</v>
      </c>
      <c r="K6049" t="s">
        <v>8987</v>
      </c>
      <c r="L6049" t="s">
        <v>35452</v>
      </c>
      <c r="M6049" t="s">
        <v>811</v>
      </c>
      <c r="N6049">
        <v>1</v>
      </c>
      <c r="O6049" t="s">
        <v>25</v>
      </c>
      <c r="P6049">
        <v>452</v>
      </c>
      <c r="Q6049" t="s">
        <v>101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">
      <c r="A6050">
        <v>6049</v>
      </c>
      <c r="B6050" t="s">
        <v>8988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7</v>
      </c>
      <c r="K6050" t="s">
        <v>4908</v>
      </c>
      <c r="L6050" t="s">
        <v>35452</v>
      </c>
      <c r="M6050" t="s">
        <v>38</v>
      </c>
      <c r="N6050">
        <v>1</v>
      </c>
      <c r="O6050" t="s">
        <v>25</v>
      </c>
      <c r="P6050">
        <v>486</v>
      </c>
      <c r="Q6050" t="s">
        <v>132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">
      <c r="A6051">
        <v>6050</v>
      </c>
      <c r="B6051" t="s">
        <v>8989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7693</v>
      </c>
      <c r="L6051" t="s">
        <v>35452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">
      <c r="A6052">
        <v>6051</v>
      </c>
      <c r="B6052" t="s">
        <v>8989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2</v>
      </c>
      <c r="K6052" t="s">
        <v>7244</v>
      </c>
      <c r="L6052" t="s">
        <v>35452</v>
      </c>
      <c r="M6052" t="s">
        <v>107</v>
      </c>
      <c r="N6052">
        <v>1</v>
      </c>
      <c r="O6052" t="s">
        <v>25</v>
      </c>
      <c r="P6052">
        <v>324</v>
      </c>
      <c r="Q6052" t="s">
        <v>5956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">
      <c r="A6053">
        <v>6052</v>
      </c>
      <c r="B6053" t="s">
        <v>8990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1</v>
      </c>
      <c r="K6053" t="s">
        <v>4449</v>
      </c>
      <c r="L6053" t="s">
        <v>35452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">
      <c r="A6054">
        <v>6053</v>
      </c>
      <c r="B6054" t="s">
        <v>8991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0</v>
      </c>
      <c r="K6054" t="s">
        <v>382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789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">
      <c r="A6055">
        <v>6054</v>
      </c>
      <c r="B6055" t="s">
        <v>8992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1</v>
      </c>
      <c r="K6055" t="s">
        <v>6534</v>
      </c>
      <c r="L6055" t="s">
        <v>35452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">
      <c r="A6056">
        <v>6055</v>
      </c>
      <c r="B6056" t="s">
        <v>8993</v>
      </c>
      <c r="C6056">
        <v>5567334</v>
      </c>
      <c r="D6056" t="s">
        <v>50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6</v>
      </c>
      <c r="K6056" t="s">
        <v>1722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1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">
      <c r="A6057">
        <v>6056</v>
      </c>
      <c r="B6057" t="s">
        <v>8994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1</v>
      </c>
      <c r="K6057" t="s">
        <v>2443</v>
      </c>
      <c r="L6057" t="s">
        <v>35452</v>
      </c>
      <c r="M6057" t="s">
        <v>65</v>
      </c>
      <c r="N6057">
        <v>1</v>
      </c>
      <c r="O6057" t="s">
        <v>25</v>
      </c>
      <c r="P6057">
        <v>533</v>
      </c>
      <c r="Q6057" t="s">
        <v>141</v>
      </c>
      <c r="R6057" t="s">
        <v>142</v>
      </c>
      <c r="S6057">
        <v>380055</v>
      </c>
      <c r="T6057" t="s">
        <v>28</v>
      </c>
      <c r="U6057" t="b">
        <v>0</v>
      </c>
    </row>
    <row r="6058" spans="1:21" x14ac:dyDescent="0.2">
      <c r="A6058">
        <v>6057</v>
      </c>
      <c r="B6058" t="s">
        <v>8995</v>
      </c>
      <c r="C6058">
        <v>5282507</v>
      </c>
      <c r="D6058" t="s">
        <v>50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2</v>
      </c>
      <c r="K6058" t="s">
        <v>7410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248</v>
      </c>
      <c r="R6058" t="s">
        <v>138</v>
      </c>
      <c r="S6058">
        <v>744101</v>
      </c>
      <c r="T6058" t="s">
        <v>28</v>
      </c>
      <c r="U6058" t="b">
        <v>0</v>
      </c>
    </row>
    <row r="6059" spans="1:21" x14ac:dyDescent="0.2">
      <c r="A6059">
        <v>6058</v>
      </c>
      <c r="B6059" t="s">
        <v>8996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6</v>
      </c>
      <c r="K6059" t="s">
        <v>8997</v>
      </c>
      <c r="L6059" t="s">
        <v>451</v>
      </c>
      <c r="M6059" t="s">
        <v>65</v>
      </c>
      <c r="N6059">
        <v>1</v>
      </c>
      <c r="O6059" t="s">
        <v>25</v>
      </c>
      <c r="P6059">
        <v>301</v>
      </c>
      <c r="Q6059" t="s">
        <v>32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">
      <c r="A6060">
        <v>6059</v>
      </c>
      <c r="B6060" t="s">
        <v>8998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2</v>
      </c>
      <c r="K6060" t="s">
        <v>7649</v>
      </c>
      <c r="L6060" t="s">
        <v>35452</v>
      </c>
      <c r="M6060" t="s">
        <v>44</v>
      </c>
      <c r="N6060">
        <v>1</v>
      </c>
      <c r="O6060" t="s">
        <v>25</v>
      </c>
      <c r="P6060">
        <v>486</v>
      </c>
      <c r="Q6060" t="s">
        <v>58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">
      <c r="A6061">
        <v>6060</v>
      </c>
      <c r="B6061" t="s">
        <v>8999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2</v>
      </c>
      <c r="K6061" t="s">
        <v>4705</v>
      </c>
      <c r="L6061" t="s">
        <v>35452</v>
      </c>
      <c r="M6061" t="s">
        <v>24</v>
      </c>
      <c r="N6061">
        <v>1</v>
      </c>
      <c r="O6061" t="s">
        <v>25</v>
      </c>
      <c r="P6061">
        <v>349</v>
      </c>
      <c r="Q6061" t="s">
        <v>3125</v>
      </c>
      <c r="R6061" t="s">
        <v>3126</v>
      </c>
      <c r="S6061">
        <v>796014</v>
      </c>
      <c r="T6061" t="s">
        <v>28</v>
      </c>
      <c r="U6061" t="b">
        <v>0</v>
      </c>
    </row>
    <row r="6062" spans="1:21" x14ac:dyDescent="0.2">
      <c r="A6062">
        <v>6061</v>
      </c>
      <c r="B6062" t="s">
        <v>9000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1</v>
      </c>
      <c r="K6062" t="s">
        <v>402</v>
      </c>
      <c r="L6062" t="s">
        <v>35452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">
      <c r="A6063">
        <v>6062</v>
      </c>
      <c r="B6063" t="s">
        <v>9001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0</v>
      </c>
      <c r="K6063" t="s">
        <v>1941</v>
      </c>
      <c r="L6063" t="s">
        <v>32</v>
      </c>
      <c r="M6063" t="s">
        <v>96</v>
      </c>
      <c r="N6063">
        <v>1</v>
      </c>
      <c r="O6063" t="s">
        <v>25</v>
      </c>
      <c r="P6063">
        <v>655</v>
      </c>
      <c r="Q6063" t="s">
        <v>165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">
      <c r="A6064">
        <v>6063</v>
      </c>
      <c r="B6064" t="s">
        <v>9002</v>
      </c>
      <c r="C6064">
        <v>3457489</v>
      </c>
      <c r="D6064" t="s">
        <v>50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427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132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">
      <c r="A6065">
        <v>6064</v>
      </c>
      <c r="B6065" t="s">
        <v>9003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826</v>
      </c>
      <c r="L6065" t="s">
        <v>35452</v>
      </c>
      <c r="M6065" t="s">
        <v>33</v>
      </c>
      <c r="N6065">
        <v>1</v>
      </c>
      <c r="O6065" t="s">
        <v>25</v>
      </c>
      <c r="P6065">
        <v>313</v>
      </c>
      <c r="Q6065" t="s">
        <v>5675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">
      <c r="A6066">
        <v>6065</v>
      </c>
      <c r="B6066" t="s">
        <v>9004</v>
      </c>
      <c r="C6066">
        <v>6249776</v>
      </c>
      <c r="D6066" t="s">
        <v>50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1</v>
      </c>
      <c r="K6066" t="s">
        <v>9005</v>
      </c>
      <c r="L6066" t="s">
        <v>53</v>
      </c>
      <c r="M6066" t="s">
        <v>96</v>
      </c>
      <c r="N6066">
        <v>1</v>
      </c>
      <c r="O6066" t="s">
        <v>25</v>
      </c>
      <c r="P6066">
        <v>771</v>
      </c>
      <c r="Q6066" t="s">
        <v>9006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">
      <c r="A6067">
        <v>6066</v>
      </c>
      <c r="B6067" t="s">
        <v>900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77</v>
      </c>
      <c r="J6067" t="s">
        <v>22</v>
      </c>
      <c r="K6067" t="s">
        <v>4086</v>
      </c>
      <c r="L6067" t="s">
        <v>35452</v>
      </c>
      <c r="M6067" t="s">
        <v>24</v>
      </c>
      <c r="N6067">
        <v>1</v>
      </c>
      <c r="O6067" t="s">
        <v>25</v>
      </c>
      <c r="P6067">
        <v>495</v>
      </c>
      <c r="Q6067" t="s">
        <v>28556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">
      <c r="A6068">
        <v>6067</v>
      </c>
      <c r="B6068" t="s">
        <v>900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2</v>
      </c>
      <c r="K6068" t="s">
        <v>2213</v>
      </c>
      <c r="L6068" t="s">
        <v>35452</v>
      </c>
      <c r="M6068" t="s">
        <v>33</v>
      </c>
      <c r="N6068">
        <v>1</v>
      </c>
      <c r="O6068" t="s">
        <v>25</v>
      </c>
      <c r="P6068">
        <v>499</v>
      </c>
      <c r="Q6068" t="s">
        <v>101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">
      <c r="A6069">
        <v>6068</v>
      </c>
      <c r="B6069" t="s">
        <v>900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2990</v>
      </c>
      <c r="L6069" t="s">
        <v>35452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">
      <c r="A6070">
        <v>6069</v>
      </c>
      <c r="B6070" t="s">
        <v>901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066</v>
      </c>
      <c r="L6070" t="s">
        <v>35452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">
      <c r="A6071">
        <v>6070</v>
      </c>
      <c r="B6071" t="s">
        <v>9011</v>
      </c>
      <c r="C6071">
        <v>2497442</v>
      </c>
      <c r="D6071" t="s">
        <v>50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1</v>
      </c>
      <c r="K6071" t="s">
        <v>827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21755</v>
      </c>
      <c r="R6071" t="s">
        <v>240</v>
      </c>
      <c r="S6071">
        <v>844121</v>
      </c>
      <c r="T6071" t="s">
        <v>28</v>
      </c>
      <c r="U6071" t="b">
        <v>0</v>
      </c>
    </row>
    <row r="6072" spans="1:21" x14ac:dyDescent="0.2">
      <c r="A6072">
        <v>6071</v>
      </c>
      <c r="B6072" t="s">
        <v>9012</v>
      </c>
      <c r="C6072">
        <v>4350926</v>
      </c>
      <c r="D6072" t="s">
        <v>50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7</v>
      </c>
      <c r="K6072" t="s">
        <v>696</v>
      </c>
      <c r="L6072" t="s">
        <v>204</v>
      </c>
      <c r="M6072" t="s">
        <v>205</v>
      </c>
      <c r="N6072">
        <v>1</v>
      </c>
      <c r="O6072" t="s">
        <v>25</v>
      </c>
      <c r="P6072">
        <v>499</v>
      </c>
      <c r="Q6072" t="s">
        <v>35565</v>
      </c>
      <c r="R6072" t="s">
        <v>123</v>
      </c>
      <c r="S6072">
        <v>476444</v>
      </c>
      <c r="T6072" t="s">
        <v>28</v>
      </c>
      <c r="U6072" t="b">
        <v>0</v>
      </c>
    </row>
    <row r="6073" spans="1:21" x14ac:dyDescent="0.2">
      <c r="A6073">
        <v>6072</v>
      </c>
      <c r="B6073" t="s">
        <v>9013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77</v>
      </c>
      <c r="J6073" t="s">
        <v>51</v>
      </c>
      <c r="K6073" t="s">
        <v>9014</v>
      </c>
      <c r="L6073" t="s">
        <v>74</v>
      </c>
      <c r="M6073" t="s">
        <v>96</v>
      </c>
      <c r="N6073">
        <v>1</v>
      </c>
      <c r="O6073" t="s">
        <v>25</v>
      </c>
      <c r="P6073">
        <v>399</v>
      </c>
      <c r="Q6073" t="s">
        <v>89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">
      <c r="A6074">
        <v>6073</v>
      </c>
      <c r="B6074" t="s">
        <v>9015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1</v>
      </c>
      <c r="K6074" t="s">
        <v>9016</v>
      </c>
      <c r="L6074" t="s">
        <v>35452</v>
      </c>
      <c r="M6074" t="s">
        <v>811</v>
      </c>
      <c r="N6074">
        <v>1</v>
      </c>
      <c r="O6074" t="s">
        <v>25</v>
      </c>
      <c r="P6074">
        <v>452</v>
      </c>
      <c r="Q6074" t="s">
        <v>1039</v>
      </c>
      <c r="R6074" t="s">
        <v>142</v>
      </c>
      <c r="S6074">
        <v>395004</v>
      </c>
      <c r="T6074" t="s">
        <v>28</v>
      </c>
      <c r="U6074" t="b">
        <v>0</v>
      </c>
    </row>
    <row r="6075" spans="1:21" x14ac:dyDescent="0.2">
      <c r="A6075">
        <v>6074</v>
      </c>
      <c r="B6075" t="s">
        <v>9017</v>
      </c>
      <c r="C6075">
        <v>4390357</v>
      </c>
      <c r="D6075" t="s">
        <v>50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018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6815</v>
      </c>
      <c r="R6075" t="s">
        <v>142</v>
      </c>
      <c r="S6075">
        <v>370205</v>
      </c>
      <c r="T6075" t="s">
        <v>28</v>
      </c>
      <c r="U6075" t="b">
        <v>0</v>
      </c>
    </row>
    <row r="6076" spans="1:21" x14ac:dyDescent="0.2">
      <c r="A6076">
        <v>6075</v>
      </c>
      <c r="B6076" t="s">
        <v>9019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1</v>
      </c>
      <c r="K6076" t="s">
        <v>5515</v>
      </c>
      <c r="L6076" t="s">
        <v>35452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">
      <c r="A6077">
        <v>6076</v>
      </c>
      <c r="B6077" t="s">
        <v>9019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2</v>
      </c>
      <c r="K6077" t="s">
        <v>8352</v>
      </c>
      <c r="L6077" t="s">
        <v>35452</v>
      </c>
      <c r="M6077" t="s">
        <v>33</v>
      </c>
      <c r="N6077">
        <v>1</v>
      </c>
      <c r="O6077" t="s">
        <v>25</v>
      </c>
      <c r="P6077">
        <v>568</v>
      </c>
      <c r="Q6077" t="s">
        <v>108</v>
      </c>
      <c r="R6077" t="s">
        <v>109</v>
      </c>
      <c r="S6077">
        <v>226028</v>
      </c>
      <c r="T6077" t="s">
        <v>28</v>
      </c>
      <c r="U6077" t="b">
        <v>0</v>
      </c>
    </row>
    <row r="6078" spans="1:21" x14ac:dyDescent="0.2">
      <c r="A6078">
        <v>6077</v>
      </c>
      <c r="B6078" t="s">
        <v>9020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2</v>
      </c>
      <c r="K6078" t="s">
        <v>8946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811</v>
      </c>
      <c r="R6078" t="s">
        <v>876</v>
      </c>
      <c r="S6078">
        <v>492001</v>
      </c>
      <c r="T6078" t="s">
        <v>28</v>
      </c>
      <c r="U6078" t="b">
        <v>0</v>
      </c>
    </row>
    <row r="6079" spans="1:21" x14ac:dyDescent="0.2">
      <c r="A6079">
        <v>6078</v>
      </c>
      <c r="B6079" t="s">
        <v>9021</v>
      </c>
      <c r="C6079">
        <v>5958251</v>
      </c>
      <c r="D6079" t="s">
        <v>50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022</v>
      </c>
      <c r="L6079" t="s">
        <v>1898</v>
      </c>
      <c r="M6079" t="s">
        <v>44</v>
      </c>
      <c r="N6079">
        <v>1</v>
      </c>
      <c r="O6079" t="s">
        <v>25</v>
      </c>
      <c r="P6079">
        <v>229</v>
      </c>
      <c r="Q6079" t="s">
        <v>132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">
      <c r="A6080">
        <v>6079</v>
      </c>
      <c r="B6080" t="s">
        <v>9023</v>
      </c>
      <c r="C6080">
        <v>8595241</v>
      </c>
      <c r="D6080" t="s">
        <v>50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863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">
      <c r="A6081">
        <v>6080</v>
      </c>
      <c r="B6081" t="s">
        <v>9024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1</v>
      </c>
      <c r="K6081" t="s">
        <v>2327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012</v>
      </c>
      <c r="R6081" t="s">
        <v>98</v>
      </c>
      <c r="S6081">
        <v>301001</v>
      </c>
      <c r="T6081" t="s">
        <v>28</v>
      </c>
      <c r="U6081" t="b">
        <v>0</v>
      </c>
    </row>
    <row r="6082" spans="1:21" x14ac:dyDescent="0.2">
      <c r="A6082">
        <v>6081</v>
      </c>
      <c r="B6082" t="s">
        <v>9025</v>
      </c>
      <c r="C6082">
        <v>1476807</v>
      </c>
      <c r="D6082" t="s">
        <v>50</v>
      </c>
      <c r="E6082">
        <v>27</v>
      </c>
      <c r="F6082" t="str">
        <f t="shared" ref="F6082:F6145" si="190">IF(E6082&gt;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2</v>
      </c>
      <c r="K6082" t="s">
        <v>2220</v>
      </c>
      <c r="L6082" t="s">
        <v>32</v>
      </c>
      <c r="M6082" t="s">
        <v>96</v>
      </c>
      <c r="N6082">
        <v>1</v>
      </c>
      <c r="O6082" t="s">
        <v>25</v>
      </c>
      <c r="P6082">
        <v>969</v>
      </c>
      <c r="Q6082" t="s">
        <v>101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">
      <c r="A6083">
        <v>6082</v>
      </c>
      <c r="B6083" t="s">
        <v>9026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6</v>
      </c>
      <c r="K6083" t="s">
        <v>9027</v>
      </c>
      <c r="L6083" t="s">
        <v>451</v>
      </c>
      <c r="M6083" t="s">
        <v>33</v>
      </c>
      <c r="N6083">
        <v>1</v>
      </c>
      <c r="O6083" t="s">
        <v>25</v>
      </c>
      <c r="P6083">
        <v>259</v>
      </c>
      <c r="Q6083" t="s">
        <v>101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">
      <c r="A6084">
        <v>6083</v>
      </c>
      <c r="B6084" t="s">
        <v>9028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2</v>
      </c>
      <c r="K6084" t="s">
        <v>3260</v>
      </c>
      <c r="L6084" t="s">
        <v>35452</v>
      </c>
      <c r="M6084" t="s">
        <v>107</v>
      </c>
      <c r="N6084">
        <v>1</v>
      </c>
      <c r="O6084" t="s">
        <v>25</v>
      </c>
      <c r="P6084">
        <v>387</v>
      </c>
      <c r="Q6084" t="s">
        <v>28556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">
      <c r="A6085">
        <v>6084</v>
      </c>
      <c r="B6085" t="s">
        <v>9029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7</v>
      </c>
      <c r="K6085" t="s">
        <v>9030</v>
      </c>
      <c r="L6085" t="s">
        <v>35452</v>
      </c>
      <c r="M6085" t="s">
        <v>44</v>
      </c>
      <c r="N6085">
        <v>1</v>
      </c>
      <c r="O6085" t="s">
        <v>25</v>
      </c>
      <c r="P6085">
        <v>459</v>
      </c>
      <c r="Q6085" t="s">
        <v>334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">
      <c r="A6086">
        <v>6085</v>
      </c>
      <c r="B6086" t="s">
        <v>9029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7</v>
      </c>
      <c r="K6086" t="s">
        <v>3577</v>
      </c>
      <c r="L6086" t="s">
        <v>35452</v>
      </c>
      <c r="M6086" t="s">
        <v>65</v>
      </c>
      <c r="N6086">
        <v>1</v>
      </c>
      <c r="O6086" t="s">
        <v>25</v>
      </c>
      <c r="P6086">
        <v>517</v>
      </c>
      <c r="Q6086" t="s">
        <v>132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">
      <c r="A6087">
        <v>6086</v>
      </c>
      <c r="B6087" t="s">
        <v>9029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1</v>
      </c>
      <c r="K6087" t="s">
        <v>9031</v>
      </c>
      <c r="L6087" t="s">
        <v>35452</v>
      </c>
      <c r="M6087" t="s">
        <v>33</v>
      </c>
      <c r="N6087">
        <v>1</v>
      </c>
      <c r="O6087" t="s">
        <v>25</v>
      </c>
      <c r="P6087">
        <v>372</v>
      </c>
      <c r="Q6087" t="s">
        <v>291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">
      <c r="A6088">
        <v>6087</v>
      </c>
      <c r="B6088" t="s">
        <v>9029</v>
      </c>
      <c r="C6088">
        <v>3424506</v>
      </c>
      <c r="D6088" t="s">
        <v>50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7</v>
      </c>
      <c r="K6088" t="s">
        <v>9032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">
      <c r="A6089">
        <v>6088</v>
      </c>
      <c r="B6089" t="s">
        <v>9033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2</v>
      </c>
      <c r="K6089" t="s">
        <v>9034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16622</v>
      </c>
      <c r="R6089" t="s">
        <v>683</v>
      </c>
      <c r="S6089">
        <v>182301</v>
      </c>
      <c r="T6089" t="s">
        <v>28</v>
      </c>
      <c r="U6089" t="b">
        <v>0</v>
      </c>
    </row>
    <row r="6090" spans="1:21" x14ac:dyDescent="0.2">
      <c r="A6090">
        <v>6089</v>
      </c>
      <c r="B6090" t="s">
        <v>9035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2</v>
      </c>
      <c r="K6090" t="s">
        <v>1683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">
      <c r="A6091">
        <v>6090</v>
      </c>
      <c r="B6091" t="s">
        <v>9036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1</v>
      </c>
      <c r="K6091" t="s">
        <v>5742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2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">
      <c r="A6092">
        <v>6091</v>
      </c>
      <c r="B6092" t="s">
        <v>9036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1</v>
      </c>
      <c r="K6092" t="s">
        <v>9037</v>
      </c>
      <c r="L6092" t="s">
        <v>35452</v>
      </c>
      <c r="M6092" t="s">
        <v>65</v>
      </c>
      <c r="N6092">
        <v>1</v>
      </c>
      <c r="O6092" t="s">
        <v>25</v>
      </c>
      <c r="P6092">
        <v>517</v>
      </c>
      <c r="Q6092" t="s">
        <v>12720</v>
      </c>
      <c r="R6092" t="s">
        <v>635</v>
      </c>
      <c r="S6092">
        <v>795001</v>
      </c>
      <c r="T6092" t="s">
        <v>28</v>
      </c>
      <c r="U6092" t="b">
        <v>0</v>
      </c>
    </row>
    <row r="6093" spans="1:21" x14ac:dyDescent="0.2">
      <c r="A6093">
        <v>6092</v>
      </c>
      <c r="B6093" t="s">
        <v>9038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2</v>
      </c>
      <c r="K6093" t="s">
        <v>3260</v>
      </c>
      <c r="L6093" t="s">
        <v>35452</v>
      </c>
      <c r="M6093" t="s">
        <v>107</v>
      </c>
      <c r="N6093">
        <v>1</v>
      </c>
      <c r="O6093" t="s">
        <v>25</v>
      </c>
      <c r="P6093">
        <v>397</v>
      </c>
      <c r="Q6093" t="s">
        <v>224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">
      <c r="A6094">
        <v>6093</v>
      </c>
      <c r="B6094" t="s">
        <v>9039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2</v>
      </c>
      <c r="J6094" t="s">
        <v>51</v>
      </c>
      <c r="K6094" t="s">
        <v>8903</v>
      </c>
      <c r="L6094" t="s">
        <v>35452</v>
      </c>
      <c r="M6094" t="s">
        <v>65</v>
      </c>
      <c r="N6094">
        <v>1</v>
      </c>
      <c r="O6094" t="s">
        <v>25</v>
      </c>
      <c r="P6094">
        <v>318</v>
      </c>
      <c r="Q6094" t="s">
        <v>101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">
      <c r="A6095">
        <v>6094</v>
      </c>
      <c r="B6095" t="s">
        <v>9040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1</v>
      </c>
      <c r="K6095" t="s">
        <v>9041</v>
      </c>
      <c r="L6095" t="s">
        <v>35452</v>
      </c>
      <c r="M6095" t="s">
        <v>96</v>
      </c>
      <c r="N6095">
        <v>1</v>
      </c>
      <c r="O6095" t="s">
        <v>25</v>
      </c>
      <c r="P6095">
        <v>521</v>
      </c>
      <c r="Q6095" t="s">
        <v>132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">
      <c r="A6096">
        <v>6095</v>
      </c>
      <c r="B6096" t="s">
        <v>9040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1</v>
      </c>
      <c r="K6096" t="s">
        <v>7721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17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">
      <c r="A6097">
        <v>6096</v>
      </c>
      <c r="B6097" t="s">
        <v>9042</v>
      </c>
      <c r="C6097">
        <v>704933</v>
      </c>
      <c r="D6097" t="s">
        <v>50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1</v>
      </c>
      <c r="K6097" t="s">
        <v>248</v>
      </c>
      <c r="L6097" t="s">
        <v>204</v>
      </c>
      <c r="M6097" t="s">
        <v>205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">
      <c r="A6098">
        <v>6097</v>
      </c>
      <c r="B6098" t="s">
        <v>9043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8903</v>
      </c>
      <c r="L6098" t="s">
        <v>35452</v>
      </c>
      <c r="M6098" t="s">
        <v>65</v>
      </c>
      <c r="N6098">
        <v>1</v>
      </c>
      <c r="O6098" t="s">
        <v>25</v>
      </c>
      <c r="P6098">
        <v>301</v>
      </c>
      <c r="Q6098" t="s">
        <v>4672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">
      <c r="A6099">
        <v>6098</v>
      </c>
      <c r="B6099" t="s">
        <v>9044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1</v>
      </c>
      <c r="K6099" t="s">
        <v>4604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1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">
      <c r="A6100">
        <v>6099</v>
      </c>
      <c r="B6100" t="s">
        <v>9045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1</v>
      </c>
      <c r="K6100" t="s">
        <v>9046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1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">
      <c r="A6101">
        <v>6100</v>
      </c>
      <c r="B6101" t="s">
        <v>9047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0</v>
      </c>
      <c r="K6101" t="s">
        <v>3098</v>
      </c>
      <c r="L6101" t="s">
        <v>35452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">
      <c r="A6102">
        <v>6101</v>
      </c>
      <c r="B6102" t="s">
        <v>9048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1</v>
      </c>
      <c r="K6102" t="s">
        <v>5676</v>
      </c>
      <c r="L6102" t="s">
        <v>35452</v>
      </c>
      <c r="M6102" t="s">
        <v>96</v>
      </c>
      <c r="N6102">
        <v>1</v>
      </c>
      <c r="O6102" t="s">
        <v>25</v>
      </c>
      <c r="P6102">
        <v>357</v>
      </c>
      <c r="Q6102" t="s">
        <v>6166</v>
      </c>
      <c r="R6102" t="s">
        <v>123</v>
      </c>
      <c r="S6102">
        <v>486890</v>
      </c>
      <c r="T6102" t="s">
        <v>28</v>
      </c>
      <c r="U6102" t="b">
        <v>0</v>
      </c>
    </row>
    <row r="6103" spans="1:21" x14ac:dyDescent="0.2">
      <c r="A6103">
        <v>6102</v>
      </c>
      <c r="B6103" t="s">
        <v>9049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1</v>
      </c>
      <c r="K6103" t="s">
        <v>9050</v>
      </c>
      <c r="L6103" t="s">
        <v>35452</v>
      </c>
      <c r="M6103" t="s">
        <v>24</v>
      </c>
      <c r="N6103">
        <v>1</v>
      </c>
      <c r="O6103" t="s">
        <v>25</v>
      </c>
      <c r="P6103">
        <v>419</v>
      </c>
      <c r="Q6103" t="s">
        <v>225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">
      <c r="A6104">
        <v>6103</v>
      </c>
      <c r="B6104" t="s">
        <v>9051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1</v>
      </c>
      <c r="K6104" t="s">
        <v>9052</v>
      </c>
      <c r="L6104" t="s">
        <v>35452</v>
      </c>
      <c r="M6104" t="s">
        <v>44</v>
      </c>
      <c r="N6104">
        <v>1</v>
      </c>
      <c r="O6104" t="s">
        <v>25</v>
      </c>
      <c r="P6104">
        <v>329</v>
      </c>
      <c r="Q6104" t="s">
        <v>9053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">
      <c r="A6105">
        <v>6104</v>
      </c>
      <c r="B6105" t="s">
        <v>9054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6</v>
      </c>
      <c r="K6105" t="s">
        <v>2069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4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">
      <c r="A6106">
        <v>6105</v>
      </c>
      <c r="B6106" t="s">
        <v>9055</v>
      </c>
      <c r="C6106">
        <v>6398317</v>
      </c>
      <c r="D6106" t="s">
        <v>50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1</v>
      </c>
      <c r="K6106" t="s">
        <v>3304</v>
      </c>
      <c r="L6106" t="s">
        <v>32</v>
      </c>
      <c r="M6106" t="s">
        <v>107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">
      <c r="A6107">
        <v>6106</v>
      </c>
      <c r="B6107" t="s">
        <v>9056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867</v>
      </c>
      <c r="L6107" t="s">
        <v>451</v>
      </c>
      <c r="M6107" t="s">
        <v>38</v>
      </c>
      <c r="N6107">
        <v>1</v>
      </c>
      <c r="O6107" t="s">
        <v>25</v>
      </c>
      <c r="P6107">
        <v>625</v>
      </c>
      <c r="Q6107" t="s">
        <v>3197</v>
      </c>
      <c r="R6107" t="s">
        <v>109</v>
      </c>
      <c r="S6107">
        <v>232104</v>
      </c>
      <c r="T6107" t="s">
        <v>28</v>
      </c>
      <c r="U6107" t="b">
        <v>0</v>
      </c>
    </row>
    <row r="6108" spans="1:21" x14ac:dyDescent="0.2">
      <c r="A6108">
        <v>6107</v>
      </c>
      <c r="B6108" t="s">
        <v>9057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7693</v>
      </c>
      <c r="L6108" t="s">
        <v>35452</v>
      </c>
      <c r="M6108" t="s">
        <v>65</v>
      </c>
      <c r="N6108">
        <v>1</v>
      </c>
      <c r="O6108" t="s">
        <v>25</v>
      </c>
      <c r="P6108">
        <v>322</v>
      </c>
      <c r="Q6108" t="s">
        <v>1771</v>
      </c>
      <c r="R6108" t="s">
        <v>683</v>
      </c>
      <c r="S6108">
        <v>180004</v>
      </c>
      <c r="T6108" t="s">
        <v>28</v>
      </c>
      <c r="U6108" t="b">
        <v>0</v>
      </c>
    </row>
    <row r="6109" spans="1:21" x14ac:dyDescent="0.2">
      <c r="A6109">
        <v>6108</v>
      </c>
      <c r="B6109" t="s">
        <v>9058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1</v>
      </c>
      <c r="K6109" t="s">
        <v>1259</v>
      </c>
      <c r="L6109" t="s">
        <v>35452</v>
      </c>
      <c r="M6109" t="s">
        <v>38</v>
      </c>
      <c r="N6109">
        <v>1</v>
      </c>
      <c r="O6109" t="s">
        <v>25</v>
      </c>
      <c r="P6109">
        <v>458</v>
      </c>
      <c r="Q6109" t="s">
        <v>1428</v>
      </c>
      <c r="R6109" t="s">
        <v>109</v>
      </c>
      <c r="S6109">
        <v>243001</v>
      </c>
      <c r="T6109" t="s">
        <v>28</v>
      </c>
      <c r="U6109" t="b">
        <v>0</v>
      </c>
    </row>
    <row r="6110" spans="1:21" x14ac:dyDescent="0.2">
      <c r="A6110">
        <v>6109</v>
      </c>
      <c r="B6110" t="s">
        <v>9059</v>
      </c>
      <c r="C6110">
        <v>3828533</v>
      </c>
      <c r="D6110" t="s">
        <v>50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2</v>
      </c>
      <c r="K6110" t="s">
        <v>1098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78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">
      <c r="A6111">
        <v>6110</v>
      </c>
      <c r="B6111" t="s">
        <v>9060</v>
      </c>
      <c r="C6111">
        <v>5649748</v>
      </c>
      <c r="D6111" t="s">
        <v>50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0</v>
      </c>
      <c r="K6111" t="s">
        <v>1173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49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">
      <c r="A6112">
        <v>6111</v>
      </c>
      <c r="B6112" t="s">
        <v>9061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179</v>
      </c>
      <c r="L6112" t="s">
        <v>486</v>
      </c>
      <c r="M6112" t="s">
        <v>65</v>
      </c>
      <c r="N6112">
        <v>1</v>
      </c>
      <c r="O6112" t="s">
        <v>25</v>
      </c>
      <c r="P6112">
        <v>845</v>
      </c>
      <c r="Q6112" t="s">
        <v>9062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">
      <c r="A6113">
        <v>6112</v>
      </c>
      <c r="B6113" t="s">
        <v>9063</v>
      </c>
      <c r="C6113">
        <v>9968288</v>
      </c>
      <c r="D6113" t="s">
        <v>50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426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743</v>
      </c>
      <c r="R6113" t="s">
        <v>553</v>
      </c>
      <c r="S6113">
        <v>403516</v>
      </c>
      <c r="T6113" t="s">
        <v>28</v>
      </c>
      <c r="U6113" t="b">
        <v>0</v>
      </c>
    </row>
    <row r="6114" spans="1:21" x14ac:dyDescent="0.2">
      <c r="A6114">
        <v>6113</v>
      </c>
      <c r="B6114" t="s">
        <v>9064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2</v>
      </c>
      <c r="K6114" t="s">
        <v>3260</v>
      </c>
      <c r="L6114" t="s">
        <v>35452</v>
      </c>
      <c r="M6114" t="s">
        <v>107</v>
      </c>
      <c r="N6114">
        <v>1</v>
      </c>
      <c r="O6114" t="s">
        <v>25</v>
      </c>
      <c r="P6114">
        <v>363</v>
      </c>
      <c r="Q6114" t="s">
        <v>694</v>
      </c>
      <c r="R6114" t="s">
        <v>109</v>
      </c>
      <c r="S6114">
        <v>201010</v>
      </c>
      <c r="T6114" t="s">
        <v>28</v>
      </c>
      <c r="U6114" t="b">
        <v>0</v>
      </c>
    </row>
    <row r="6115" spans="1:21" x14ac:dyDescent="0.2">
      <c r="A6115">
        <v>6114</v>
      </c>
      <c r="B6115" t="s">
        <v>9065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1</v>
      </c>
      <c r="K6115" t="s">
        <v>9066</v>
      </c>
      <c r="L6115" t="s">
        <v>32</v>
      </c>
      <c r="M6115" t="s">
        <v>107</v>
      </c>
      <c r="N6115">
        <v>1</v>
      </c>
      <c r="O6115" t="s">
        <v>25</v>
      </c>
      <c r="P6115">
        <v>758</v>
      </c>
      <c r="Q6115" t="s">
        <v>165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">
      <c r="A6116">
        <v>6115</v>
      </c>
      <c r="B6116" t="s">
        <v>9067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1</v>
      </c>
      <c r="J6116" t="s">
        <v>42</v>
      </c>
      <c r="K6116" t="s">
        <v>1207</v>
      </c>
      <c r="L6116" t="s">
        <v>35452</v>
      </c>
      <c r="M6116" t="s">
        <v>529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">
      <c r="A6117">
        <v>6116</v>
      </c>
      <c r="B6117" t="s">
        <v>9068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1</v>
      </c>
      <c r="K6117" t="s">
        <v>9069</v>
      </c>
      <c r="L6117" t="s">
        <v>35452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">
      <c r="A6118">
        <v>6117</v>
      </c>
      <c r="B6118" t="s">
        <v>9070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1</v>
      </c>
      <c r="J6118" t="s">
        <v>42</v>
      </c>
      <c r="K6118" t="s">
        <v>9071</v>
      </c>
      <c r="L6118" t="s">
        <v>35452</v>
      </c>
      <c r="M6118" t="s">
        <v>44</v>
      </c>
      <c r="N6118">
        <v>1</v>
      </c>
      <c r="O6118" t="s">
        <v>25</v>
      </c>
      <c r="P6118">
        <v>318</v>
      </c>
      <c r="Q6118" t="s">
        <v>346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">
      <c r="A6119">
        <v>6118</v>
      </c>
      <c r="B6119" t="s">
        <v>9072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2</v>
      </c>
      <c r="K6119" t="s">
        <v>1332</v>
      </c>
      <c r="L6119" t="s">
        <v>35452</v>
      </c>
      <c r="M6119" t="s">
        <v>96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">
      <c r="A6120">
        <v>6119</v>
      </c>
      <c r="B6120" t="s">
        <v>9073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77</v>
      </c>
      <c r="J6120" t="s">
        <v>42</v>
      </c>
      <c r="K6120" t="s">
        <v>5019</v>
      </c>
      <c r="L6120" t="s">
        <v>35452</v>
      </c>
      <c r="M6120" t="s">
        <v>65</v>
      </c>
      <c r="N6120">
        <v>1</v>
      </c>
      <c r="O6120" t="s">
        <v>25</v>
      </c>
      <c r="P6120">
        <v>292</v>
      </c>
      <c r="Q6120" t="s">
        <v>982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">
      <c r="A6121">
        <v>6120</v>
      </c>
      <c r="B6121" t="s">
        <v>9074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1</v>
      </c>
      <c r="K6121" t="s">
        <v>4077</v>
      </c>
      <c r="L6121" t="s">
        <v>35452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">
      <c r="A6122">
        <v>6121</v>
      </c>
      <c r="B6122" t="s">
        <v>9075</v>
      </c>
      <c r="C6122">
        <v>4190659</v>
      </c>
      <c r="D6122" t="s">
        <v>50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2</v>
      </c>
      <c r="K6122" t="s">
        <v>9076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">
      <c r="A6123">
        <v>6122</v>
      </c>
      <c r="B6123" t="s">
        <v>9077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078</v>
      </c>
      <c r="L6123" t="s">
        <v>35452</v>
      </c>
      <c r="M6123" t="s">
        <v>33</v>
      </c>
      <c r="N6123">
        <v>1</v>
      </c>
      <c r="O6123" t="s">
        <v>25</v>
      </c>
      <c r="P6123">
        <v>295</v>
      </c>
      <c r="Q6123" t="s">
        <v>132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">
      <c r="A6124">
        <v>6123</v>
      </c>
      <c r="B6124" t="s">
        <v>9079</v>
      </c>
      <c r="C6124">
        <v>4618669</v>
      </c>
      <c r="D6124" t="s">
        <v>50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1</v>
      </c>
      <c r="K6124" t="s">
        <v>9080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">
      <c r="A6125">
        <v>6124</v>
      </c>
      <c r="B6125" t="s">
        <v>9081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0</v>
      </c>
      <c r="K6125" t="s">
        <v>3888</v>
      </c>
      <c r="L6125" t="s">
        <v>35452</v>
      </c>
      <c r="M6125" t="s">
        <v>65</v>
      </c>
      <c r="N6125">
        <v>1</v>
      </c>
      <c r="O6125" t="s">
        <v>25</v>
      </c>
      <c r="P6125">
        <v>495</v>
      </c>
      <c r="Q6125" t="s">
        <v>56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">
      <c r="A6126">
        <v>6125</v>
      </c>
      <c r="B6126" t="s">
        <v>9082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0</v>
      </c>
      <c r="K6126" t="s">
        <v>56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1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">
      <c r="A6127">
        <v>6126</v>
      </c>
      <c r="B6127" t="s">
        <v>9083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1</v>
      </c>
      <c r="J6127" t="s">
        <v>22</v>
      </c>
      <c r="K6127" t="s">
        <v>2213</v>
      </c>
      <c r="L6127" t="s">
        <v>35452</v>
      </c>
      <c r="M6127" t="s">
        <v>33</v>
      </c>
      <c r="N6127">
        <v>1</v>
      </c>
      <c r="O6127" t="s">
        <v>25</v>
      </c>
      <c r="P6127">
        <v>709</v>
      </c>
      <c r="Q6127" t="s">
        <v>817</v>
      </c>
      <c r="R6127" t="s">
        <v>130</v>
      </c>
      <c r="S6127">
        <v>248195</v>
      </c>
      <c r="T6127" t="s">
        <v>28</v>
      </c>
      <c r="U6127" t="b">
        <v>0</v>
      </c>
    </row>
    <row r="6128" spans="1:21" x14ac:dyDescent="0.2">
      <c r="A6128">
        <v>6127</v>
      </c>
      <c r="B6128" t="s">
        <v>9084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1</v>
      </c>
      <c r="J6128" t="s">
        <v>56</v>
      </c>
      <c r="K6128" t="s">
        <v>2443</v>
      </c>
      <c r="L6128" t="s">
        <v>35452</v>
      </c>
      <c r="M6128" t="s">
        <v>65</v>
      </c>
      <c r="N6128">
        <v>1</v>
      </c>
      <c r="O6128" t="s">
        <v>25</v>
      </c>
      <c r="P6128">
        <v>533</v>
      </c>
      <c r="Q6128" t="s">
        <v>141</v>
      </c>
      <c r="R6128" t="s">
        <v>142</v>
      </c>
      <c r="S6128">
        <v>380050</v>
      </c>
      <c r="T6128" t="s">
        <v>28</v>
      </c>
      <c r="U6128" t="b">
        <v>0</v>
      </c>
    </row>
    <row r="6129" spans="1:21" x14ac:dyDescent="0.2">
      <c r="A6129">
        <v>6128</v>
      </c>
      <c r="B6129" t="s">
        <v>9085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6</v>
      </c>
      <c r="K6129" t="s">
        <v>9086</v>
      </c>
      <c r="L6129" t="s">
        <v>35452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">
      <c r="A6130">
        <v>6129</v>
      </c>
      <c r="B6130" t="s">
        <v>9087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1</v>
      </c>
      <c r="K6130" t="s">
        <v>6201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677</v>
      </c>
      <c r="R6130" t="s">
        <v>109</v>
      </c>
      <c r="S6130">
        <v>225001</v>
      </c>
      <c r="T6130" t="s">
        <v>28</v>
      </c>
      <c r="U6130" t="b">
        <v>0</v>
      </c>
    </row>
    <row r="6131" spans="1:21" x14ac:dyDescent="0.2">
      <c r="A6131">
        <v>6130</v>
      </c>
      <c r="B6131" t="s">
        <v>9088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2</v>
      </c>
      <c r="K6131" t="s">
        <v>6665</v>
      </c>
      <c r="L6131" t="s">
        <v>35452</v>
      </c>
      <c r="M6131" t="s">
        <v>24</v>
      </c>
      <c r="N6131">
        <v>1</v>
      </c>
      <c r="O6131" t="s">
        <v>25</v>
      </c>
      <c r="P6131">
        <v>487</v>
      </c>
      <c r="Q6131" t="s">
        <v>132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">
      <c r="A6132">
        <v>6131</v>
      </c>
      <c r="B6132" t="s">
        <v>9089</v>
      </c>
      <c r="C6132">
        <v>4839510</v>
      </c>
      <c r="D6132" t="s">
        <v>50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668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">
      <c r="A6133">
        <v>6132</v>
      </c>
      <c r="B6133" t="s">
        <v>9090</v>
      </c>
      <c r="C6133">
        <v>5504755</v>
      </c>
      <c r="D6133" t="s">
        <v>50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03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215</v>
      </c>
      <c r="R6133" t="s">
        <v>123</v>
      </c>
      <c r="S6133">
        <v>470002</v>
      </c>
      <c r="T6133" t="s">
        <v>28</v>
      </c>
      <c r="U6133" t="b">
        <v>0</v>
      </c>
    </row>
    <row r="6134" spans="1:21" x14ac:dyDescent="0.2">
      <c r="A6134">
        <v>6133</v>
      </c>
      <c r="B6134" t="s">
        <v>9091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2</v>
      </c>
      <c r="K6134" t="s">
        <v>9092</v>
      </c>
      <c r="L6134" t="s">
        <v>35452</v>
      </c>
      <c r="M6134" t="s">
        <v>96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">
      <c r="A6135">
        <v>6134</v>
      </c>
      <c r="B6135" t="s">
        <v>9093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2</v>
      </c>
      <c r="K6135" t="s">
        <v>1722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205</v>
      </c>
      <c r="R6135" t="s">
        <v>109</v>
      </c>
      <c r="S6135">
        <v>273016</v>
      </c>
      <c r="T6135" t="s">
        <v>28</v>
      </c>
      <c r="U6135" t="b">
        <v>0</v>
      </c>
    </row>
    <row r="6136" spans="1:21" x14ac:dyDescent="0.2">
      <c r="A6136">
        <v>6135</v>
      </c>
      <c r="B6136" t="s">
        <v>9094</v>
      </c>
      <c r="C6136">
        <v>3700593</v>
      </c>
      <c r="D6136" t="s">
        <v>50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2</v>
      </c>
      <c r="K6136" t="s">
        <v>5298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296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">
      <c r="A6137">
        <v>6136</v>
      </c>
      <c r="B6137" t="s">
        <v>9095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2</v>
      </c>
      <c r="K6137" t="s">
        <v>3292</v>
      </c>
      <c r="L6137" t="s">
        <v>486</v>
      </c>
      <c r="M6137" t="s">
        <v>44</v>
      </c>
      <c r="N6137">
        <v>1</v>
      </c>
      <c r="O6137" t="s">
        <v>25</v>
      </c>
      <c r="P6137">
        <v>845</v>
      </c>
      <c r="Q6137" t="s">
        <v>2141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">
      <c r="A6138">
        <v>6137</v>
      </c>
      <c r="B6138" t="s">
        <v>9096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097</v>
      </c>
      <c r="L6138" t="s">
        <v>35452</v>
      </c>
      <c r="M6138" t="s">
        <v>96</v>
      </c>
      <c r="N6138">
        <v>1</v>
      </c>
      <c r="O6138" t="s">
        <v>25</v>
      </c>
      <c r="P6138">
        <v>299</v>
      </c>
      <c r="Q6138" t="s">
        <v>589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">
      <c r="A6139">
        <v>6138</v>
      </c>
      <c r="B6139" t="s">
        <v>9098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1</v>
      </c>
      <c r="K6139" t="s">
        <v>4404</v>
      </c>
      <c r="L6139" t="s">
        <v>35452</v>
      </c>
      <c r="M6139" t="s">
        <v>33</v>
      </c>
      <c r="N6139">
        <v>1</v>
      </c>
      <c r="O6139" t="s">
        <v>25</v>
      </c>
      <c r="P6139">
        <v>435</v>
      </c>
      <c r="Q6139" t="s">
        <v>186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">
      <c r="A6140">
        <v>6139</v>
      </c>
      <c r="B6140" t="s">
        <v>9099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77</v>
      </c>
      <c r="J6140" t="s">
        <v>42</v>
      </c>
      <c r="K6140" t="s">
        <v>2824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1</v>
      </c>
      <c r="R6140" t="s">
        <v>142</v>
      </c>
      <c r="S6140">
        <v>380058</v>
      </c>
      <c r="T6140" t="s">
        <v>28</v>
      </c>
      <c r="U6140" t="b">
        <v>0</v>
      </c>
    </row>
    <row r="6141" spans="1:21" x14ac:dyDescent="0.2">
      <c r="A6141">
        <v>6140</v>
      </c>
      <c r="B6141" t="s">
        <v>9100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1</v>
      </c>
      <c r="K6141" t="s">
        <v>9101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34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">
      <c r="A6142">
        <v>6141</v>
      </c>
      <c r="B6142" t="s">
        <v>9102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1</v>
      </c>
      <c r="K6142" t="s">
        <v>227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">
      <c r="A6143">
        <v>6142</v>
      </c>
      <c r="B6143" t="s">
        <v>9103</v>
      </c>
      <c r="C6143">
        <v>5432026</v>
      </c>
      <c r="D6143" t="s">
        <v>50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2</v>
      </c>
      <c r="K6143" t="s">
        <v>1990</v>
      </c>
      <c r="L6143" t="s">
        <v>32</v>
      </c>
      <c r="M6143" t="s">
        <v>107</v>
      </c>
      <c r="N6143">
        <v>1</v>
      </c>
      <c r="O6143" t="s">
        <v>25</v>
      </c>
      <c r="P6143">
        <v>889</v>
      </c>
      <c r="Q6143" t="s">
        <v>783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">
      <c r="A6144">
        <v>6143</v>
      </c>
      <c r="B6144" t="s">
        <v>9104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2</v>
      </c>
      <c r="K6144" t="s">
        <v>7102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105</v>
      </c>
      <c r="R6144" t="s">
        <v>553</v>
      </c>
      <c r="S6144">
        <v>403720</v>
      </c>
      <c r="T6144" t="s">
        <v>28</v>
      </c>
      <c r="U6144" t="b">
        <v>0</v>
      </c>
    </row>
    <row r="6145" spans="1:21" x14ac:dyDescent="0.2">
      <c r="A6145">
        <v>6144</v>
      </c>
      <c r="B6145" t="s">
        <v>9106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1</v>
      </c>
      <c r="J6145" t="s">
        <v>51</v>
      </c>
      <c r="K6145" t="s">
        <v>9107</v>
      </c>
      <c r="L6145" t="s">
        <v>35452</v>
      </c>
      <c r="M6145" t="s">
        <v>216</v>
      </c>
      <c r="N6145">
        <v>1</v>
      </c>
      <c r="O6145" t="s">
        <v>25</v>
      </c>
      <c r="P6145">
        <v>511</v>
      </c>
      <c r="Q6145" t="s">
        <v>694</v>
      </c>
      <c r="R6145" t="s">
        <v>109</v>
      </c>
      <c r="S6145">
        <v>201017</v>
      </c>
      <c r="T6145" t="s">
        <v>28</v>
      </c>
      <c r="U6145" t="b">
        <v>0</v>
      </c>
    </row>
    <row r="6146" spans="1:21" x14ac:dyDescent="0.2">
      <c r="A6146">
        <v>6145</v>
      </c>
      <c r="B6146" t="s">
        <v>9108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1</v>
      </c>
      <c r="K6146" t="s">
        <v>5348</v>
      </c>
      <c r="L6146" t="s">
        <v>35452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">
      <c r="A6147">
        <v>6146</v>
      </c>
      <c r="B6147" t="s">
        <v>9109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0</v>
      </c>
      <c r="K6147" t="s">
        <v>9110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111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">
      <c r="A6148">
        <v>6147</v>
      </c>
      <c r="B6148" t="s">
        <v>9112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2</v>
      </c>
      <c r="K6148" t="s">
        <v>1726</v>
      </c>
      <c r="L6148" t="s">
        <v>74</v>
      </c>
      <c r="M6148" t="s">
        <v>107</v>
      </c>
      <c r="N6148">
        <v>1</v>
      </c>
      <c r="O6148" t="s">
        <v>25</v>
      </c>
      <c r="P6148">
        <v>599</v>
      </c>
      <c r="Q6148" t="s">
        <v>346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">
      <c r="A6149">
        <v>6148</v>
      </c>
      <c r="B6149" t="s">
        <v>9113</v>
      </c>
      <c r="C6149">
        <v>8223350</v>
      </c>
      <c r="D6149" t="s">
        <v>50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293</v>
      </c>
      <c r="L6149" t="s">
        <v>204</v>
      </c>
      <c r="M6149" t="s">
        <v>205</v>
      </c>
      <c r="N6149">
        <v>1</v>
      </c>
      <c r="O6149" t="s">
        <v>25</v>
      </c>
      <c r="P6149">
        <v>1093</v>
      </c>
      <c r="Q6149" t="s">
        <v>638</v>
      </c>
      <c r="R6149" t="s">
        <v>123</v>
      </c>
      <c r="S6149">
        <v>482008</v>
      </c>
      <c r="T6149" t="s">
        <v>28</v>
      </c>
      <c r="U6149" t="b">
        <v>0</v>
      </c>
    </row>
    <row r="6150" spans="1:21" x14ac:dyDescent="0.2">
      <c r="A6150">
        <v>6149</v>
      </c>
      <c r="B6150" t="s">
        <v>9114</v>
      </c>
      <c r="C6150">
        <v>3121774</v>
      </c>
      <c r="D6150" t="s">
        <v>50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616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115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">
      <c r="A6151">
        <v>6150</v>
      </c>
      <c r="B6151" t="s">
        <v>9116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1</v>
      </c>
      <c r="K6151" t="s">
        <v>203</v>
      </c>
      <c r="L6151" t="s">
        <v>204</v>
      </c>
      <c r="M6151" t="s">
        <v>205</v>
      </c>
      <c r="N6151">
        <v>1</v>
      </c>
      <c r="O6151" t="s">
        <v>25</v>
      </c>
      <c r="P6151">
        <v>1250</v>
      </c>
      <c r="Q6151" t="s">
        <v>239</v>
      </c>
      <c r="R6151" t="s">
        <v>240</v>
      </c>
      <c r="S6151">
        <v>801505</v>
      </c>
      <c r="T6151" t="s">
        <v>28</v>
      </c>
      <c r="U6151" t="b">
        <v>0</v>
      </c>
    </row>
    <row r="6152" spans="1:21" x14ac:dyDescent="0.2">
      <c r="A6152">
        <v>6151</v>
      </c>
      <c r="B6152" t="s">
        <v>9117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1</v>
      </c>
      <c r="K6152" t="s">
        <v>1569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">
      <c r="A6153">
        <v>6152</v>
      </c>
      <c r="B6153" t="s">
        <v>9118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2</v>
      </c>
      <c r="K6153" t="s">
        <v>3819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73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">
      <c r="A6154">
        <v>6153</v>
      </c>
      <c r="B6154" t="s">
        <v>9119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2</v>
      </c>
      <c r="K6154" t="s">
        <v>1531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120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">
      <c r="A6155">
        <v>6154</v>
      </c>
      <c r="B6155" t="s">
        <v>9121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1</v>
      </c>
      <c r="J6155" t="s">
        <v>51</v>
      </c>
      <c r="K6155" t="s">
        <v>312</v>
      </c>
      <c r="L6155" t="s">
        <v>35452</v>
      </c>
      <c r="M6155" t="s">
        <v>44</v>
      </c>
      <c r="N6155">
        <v>1</v>
      </c>
      <c r="O6155" t="s">
        <v>25</v>
      </c>
      <c r="P6155">
        <v>459</v>
      </c>
      <c r="Q6155" t="s">
        <v>141</v>
      </c>
      <c r="R6155" t="s">
        <v>142</v>
      </c>
      <c r="S6155">
        <v>380004</v>
      </c>
      <c r="T6155" t="s">
        <v>28</v>
      </c>
      <c r="U6155" t="b">
        <v>0</v>
      </c>
    </row>
    <row r="6156" spans="1:21" x14ac:dyDescent="0.2">
      <c r="A6156">
        <v>6155</v>
      </c>
      <c r="B6156" t="s">
        <v>9121</v>
      </c>
      <c r="C6156">
        <v>1132826</v>
      </c>
      <c r="D6156" t="s">
        <v>50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03</v>
      </c>
      <c r="L6156" t="s">
        <v>53</v>
      </c>
      <c r="M6156" t="s">
        <v>107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">
      <c r="A6157">
        <v>6156</v>
      </c>
      <c r="B6157" t="s">
        <v>9122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2</v>
      </c>
      <c r="K6157" t="s">
        <v>6491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">
      <c r="A6158">
        <v>6157</v>
      </c>
      <c r="B6158" t="s">
        <v>9123</v>
      </c>
      <c r="C6158">
        <v>4686521</v>
      </c>
      <c r="D6158" t="s">
        <v>50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2</v>
      </c>
      <c r="K6158" t="s">
        <v>1981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46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">
      <c r="A6159">
        <v>6158</v>
      </c>
      <c r="B6159" t="s">
        <v>9124</v>
      </c>
      <c r="C6159">
        <v>1066928</v>
      </c>
      <c r="D6159" t="s">
        <v>50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2</v>
      </c>
      <c r="K6159" t="s">
        <v>4079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02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">
      <c r="A6160">
        <v>6159</v>
      </c>
      <c r="B6160" t="s">
        <v>9125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1</v>
      </c>
      <c r="K6160" t="s">
        <v>1879</v>
      </c>
      <c r="L6160" t="s">
        <v>486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">
      <c r="A6161">
        <v>6160</v>
      </c>
      <c r="B6161" t="s">
        <v>9126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2</v>
      </c>
      <c r="K6161" t="s">
        <v>707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2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">
      <c r="A6162">
        <v>6161</v>
      </c>
      <c r="B6162" t="s">
        <v>9127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6</v>
      </c>
      <c r="K6162" t="s">
        <v>6304</v>
      </c>
      <c r="L6162" t="s">
        <v>35452</v>
      </c>
      <c r="M6162" t="s">
        <v>44</v>
      </c>
      <c r="N6162">
        <v>1</v>
      </c>
      <c r="O6162" t="s">
        <v>25</v>
      </c>
      <c r="P6162">
        <v>399</v>
      </c>
      <c r="Q6162" t="s">
        <v>101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">
      <c r="A6163">
        <v>6162</v>
      </c>
      <c r="B6163" t="s">
        <v>9128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1</v>
      </c>
      <c r="J6163" t="s">
        <v>22</v>
      </c>
      <c r="K6163" t="s">
        <v>2766</v>
      </c>
      <c r="L6163" t="s">
        <v>35452</v>
      </c>
      <c r="M6163" t="s">
        <v>96</v>
      </c>
      <c r="N6163">
        <v>1</v>
      </c>
      <c r="O6163" t="s">
        <v>25</v>
      </c>
      <c r="P6163">
        <v>435</v>
      </c>
      <c r="Q6163" t="s">
        <v>9129</v>
      </c>
      <c r="R6163" t="s">
        <v>93</v>
      </c>
      <c r="S6163">
        <v>757037</v>
      </c>
      <c r="T6163" t="s">
        <v>28</v>
      </c>
      <c r="U6163" t="b">
        <v>0</v>
      </c>
    </row>
    <row r="6164" spans="1:21" x14ac:dyDescent="0.2">
      <c r="A6164">
        <v>6163</v>
      </c>
      <c r="B6164" t="s">
        <v>9130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131</v>
      </c>
      <c r="L6164" t="s">
        <v>35452</v>
      </c>
      <c r="M6164" t="s">
        <v>44</v>
      </c>
      <c r="N6164">
        <v>1</v>
      </c>
      <c r="O6164" t="s">
        <v>25</v>
      </c>
      <c r="P6164">
        <v>435</v>
      </c>
      <c r="Q6164" t="s">
        <v>6908</v>
      </c>
      <c r="R6164" t="s">
        <v>98</v>
      </c>
      <c r="S6164">
        <v>332405</v>
      </c>
      <c r="T6164" t="s">
        <v>28</v>
      </c>
      <c r="U6164" t="b">
        <v>0</v>
      </c>
    </row>
    <row r="6165" spans="1:21" x14ac:dyDescent="0.2">
      <c r="A6165">
        <v>6164</v>
      </c>
      <c r="B6165" t="s">
        <v>9132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297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141</v>
      </c>
      <c r="R6165" t="s">
        <v>142</v>
      </c>
      <c r="S6165">
        <v>380015</v>
      </c>
      <c r="T6165" t="s">
        <v>28</v>
      </c>
      <c r="U6165" t="b">
        <v>0</v>
      </c>
    </row>
    <row r="6166" spans="1:21" x14ac:dyDescent="0.2">
      <c r="A6166">
        <v>6165</v>
      </c>
      <c r="B6166" t="s">
        <v>9133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1</v>
      </c>
      <c r="J6166" t="s">
        <v>51</v>
      </c>
      <c r="K6166" t="s">
        <v>792</v>
      </c>
      <c r="L6166" t="s">
        <v>204</v>
      </c>
      <c r="M6166" t="s">
        <v>205</v>
      </c>
      <c r="N6166">
        <v>1</v>
      </c>
      <c r="O6166" t="s">
        <v>25</v>
      </c>
      <c r="P6166">
        <v>613</v>
      </c>
      <c r="Q6166" t="s">
        <v>157</v>
      </c>
      <c r="R6166" t="s">
        <v>157</v>
      </c>
      <c r="S6166">
        <v>160022</v>
      </c>
      <c r="T6166" t="s">
        <v>28</v>
      </c>
      <c r="U6166" t="b">
        <v>0</v>
      </c>
    </row>
    <row r="6167" spans="1:21" x14ac:dyDescent="0.2">
      <c r="A6167">
        <v>6166</v>
      </c>
      <c r="B6167" t="s">
        <v>9134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2</v>
      </c>
      <c r="K6167" t="s">
        <v>881</v>
      </c>
      <c r="L6167" t="s">
        <v>204</v>
      </c>
      <c r="M6167" t="s">
        <v>205</v>
      </c>
      <c r="N6167">
        <v>1</v>
      </c>
      <c r="O6167" t="s">
        <v>25</v>
      </c>
      <c r="P6167">
        <v>595</v>
      </c>
      <c r="Q6167" t="s">
        <v>268</v>
      </c>
      <c r="R6167" t="s">
        <v>109</v>
      </c>
      <c r="S6167">
        <v>201305</v>
      </c>
      <c r="T6167" t="s">
        <v>28</v>
      </c>
      <c r="U6167" t="b">
        <v>0</v>
      </c>
    </row>
    <row r="6168" spans="1:21" x14ac:dyDescent="0.2">
      <c r="A6168">
        <v>6167</v>
      </c>
      <c r="B6168" t="s">
        <v>9135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1</v>
      </c>
      <c r="K6168" t="s">
        <v>1238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348</v>
      </c>
      <c r="R6168" t="s">
        <v>142</v>
      </c>
      <c r="S6168">
        <v>361001</v>
      </c>
      <c r="T6168" t="s">
        <v>28</v>
      </c>
      <c r="U6168" t="b">
        <v>0</v>
      </c>
    </row>
    <row r="6169" spans="1:21" x14ac:dyDescent="0.2">
      <c r="A6169">
        <v>6168</v>
      </c>
      <c r="B6169" t="s">
        <v>9136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1</v>
      </c>
      <c r="J6169" t="s">
        <v>51</v>
      </c>
      <c r="K6169" t="s">
        <v>3713</v>
      </c>
      <c r="L6169" t="s">
        <v>35452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">
      <c r="A6170">
        <v>6169</v>
      </c>
      <c r="B6170" t="s">
        <v>9137</v>
      </c>
      <c r="C6170">
        <v>7647388</v>
      </c>
      <c r="D6170" t="s">
        <v>50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0</v>
      </c>
      <c r="K6170" t="s">
        <v>1663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34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">
      <c r="A6171">
        <v>6170</v>
      </c>
      <c r="B6171" t="s">
        <v>9138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1</v>
      </c>
      <c r="J6171" t="s">
        <v>22</v>
      </c>
      <c r="K6171" t="s">
        <v>57</v>
      </c>
      <c r="L6171" t="s">
        <v>35452</v>
      </c>
      <c r="M6171" t="s">
        <v>24</v>
      </c>
      <c r="N6171">
        <v>1</v>
      </c>
      <c r="O6171" t="s">
        <v>25</v>
      </c>
      <c r="P6171">
        <v>771</v>
      </c>
      <c r="Q6171" t="s">
        <v>9139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">
      <c r="A6172">
        <v>6171</v>
      </c>
      <c r="B6172" t="s">
        <v>9140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1</v>
      </c>
      <c r="J6172" t="s">
        <v>30</v>
      </c>
      <c r="K6172" t="s">
        <v>999</v>
      </c>
      <c r="L6172" t="s">
        <v>451</v>
      </c>
      <c r="M6172" t="s">
        <v>33</v>
      </c>
      <c r="N6172">
        <v>1</v>
      </c>
      <c r="O6172" t="s">
        <v>25</v>
      </c>
      <c r="P6172">
        <v>1229</v>
      </c>
      <c r="Q6172" t="s">
        <v>4828</v>
      </c>
      <c r="R6172" t="s">
        <v>123</v>
      </c>
      <c r="S6172">
        <v>451001</v>
      </c>
      <c r="T6172" t="s">
        <v>28</v>
      </c>
      <c r="U6172" t="b">
        <v>0</v>
      </c>
    </row>
    <row r="6173" spans="1:21" x14ac:dyDescent="0.2">
      <c r="A6173">
        <v>6172</v>
      </c>
      <c r="B6173" t="s">
        <v>9141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142</v>
      </c>
      <c r="L6173" t="s">
        <v>32</v>
      </c>
      <c r="M6173" t="s">
        <v>96</v>
      </c>
      <c r="N6173">
        <v>1</v>
      </c>
      <c r="O6173" t="s">
        <v>25</v>
      </c>
      <c r="P6173">
        <v>603</v>
      </c>
      <c r="Q6173" t="s">
        <v>346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">
      <c r="A6174">
        <v>6173</v>
      </c>
      <c r="B6174" t="s">
        <v>9143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7996</v>
      </c>
      <c r="L6174" t="s">
        <v>74</v>
      </c>
      <c r="M6174" t="s">
        <v>107</v>
      </c>
      <c r="N6174">
        <v>1</v>
      </c>
      <c r="O6174" t="s">
        <v>25</v>
      </c>
      <c r="P6174">
        <v>758</v>
      </c>
      <c r="Q6174" t="s">
        <v>802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">
      <c r="A6175">
        <v>6174</v>
      </c>
      <c r="B6175" t="s">
        <v>9144</v>
      </c>
      <c r="C6175">
        <v>7324342</v>
      </c>
      <c r="D6175" t="s">
        <v>50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1</v>
      </c>
      <c r="K6175" t="s">
        <v>6817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">
      <c r="A6176">
        <v>6175</v>
      </c>
      <c r="B6176" t="s">
        <v>9145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369</v>
      </c>
      <c r="L6176" t="s">
        <v>32</v>
      </c>
      <c r="M6176" t="s">
        <v>96</v>
      </c>
      <c r="N6176">
        <v>1</v>
      </c>
      <c r="O6176" t="s">
        <v>25</v>
      </c>
      <c r="P6176">
        <v>716</v>
      </c>
      <c r="Q6176" t="s">
        <v>101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">
      <c r="A6177">
        <v>6176</v>
      </c>
      <c r="B6177" t="s">
        <v>9146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2</v>
      </c>
      <c r="K6177" t="s">
        <v>2728</v>
      </c>
      <c r="L6177" t="s">
        <v>35452</v>
      </c>
      <c r="M6177" t="s">
        <v>24</v>
      </c>
      <c r="N6177">
        <v>1</v>
      </c>
      <c r="O6177" t="s">
        <v>25</v>
      </c>
      <c r="P6177">
        <v>352</v>
      </c>
      <c r="Q6177" t="s">
        <v>35543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">
      <c r="A6178">
        <v>6177</v>
      </c>
      <c r="B6178" t="s">
        <v>9147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2</v>
      </c>
      <c r="K6178" t="s">
        <v>1278</v>
      </c>
      <c r="L6178" t="s">
        <v>204</v>
      </c>
      <c r="M6178" t="s">
        <v>205</v>
      </c>
      <c r="N6178">
        <v>1</v>
      </c>
      <c r="O6178" t="s">
        <v>25</v>
      </c>
      <c r="P6178">
        <v>885</v>
      </c>
      <c r="Q6178" t="s">
        <v>101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">
      <c r="A6179">
        <v>6178</v>
      </c>
      <c r="B6179" t="s">
        <v>9148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6671</v>
      </c>
      <c r="L6179" t="s">
        <v>35452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">
      <c r="A6180">
        <v>6179</v>
      </c>
      <c r="B6180" t="s">
        <v>9149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584</v>
      </c>
      <c r="L6180" t="s">
        <v>35452</v>
      </c>
      <c r="M6180" t="s">
        <v>107</v>
      </c>
      <c r="N6180">
        <v>1</v>
      </c>
      <c r="O6180" t="s">
        <v>25</v>
      </c>
      <c r="P6180">
        <v>368</v>
      </c>
      <c r="Q6180" t="s">
        <v>101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">
      <c r="A6181">
        <v>6180</v>
      </c>
      <c r="B6181" t="s">
        <v>9150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01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">
      <c r="A6182">
        <v>6181</v>
      </c>
      <c r="B6182" t="s">
        <v>9151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2</v>
      </c>
      <c r="K6182" t="s">
        <v>5960</v>
      </c>
      <c r="L6182" t="s">
        <v>35452</v>
      </c>
      <c r="M6182" t="s">
        <v>44</v>
      </c>
      <c r="N6182">
        <v>1</v>
      </c>
      <c r="O6182" t="s">
        <v>25</v>
      </c>
      <c r="P6182">
        <v>549</v>
      </c>
      <c r="Q6182" t="s">
        <v>108</v>
      </c>
      <c r="R6182" t="s">
        <v>109</v>
      </c>
      <c r="S6182">
        <v>226016</v>
      </c>
      <c r="T6182" t="s">
        <v>28</v>
      </c>
      <c r="U6182" t="b">
        <v>0</v>
      </c>
    </row>
    <row r="6183" spans="1:21" x14ac:dyDescent="0.2">
      <c r="A6183">
        <v>6182</v>
      </c>
      <c r="B6183" t="s">
        <v>9152</v>
      </c>
      <c r="C6183">
        <v>1708058</v>
      </c>
      <c r="D6183" t="s">
        <v>50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2</v>
      </c>
      <c r="K6183" t="s">
        <v>9153</v>
      </c>
      <c r="L6183" t="s">
        <v>1898</v>
      </c>
      <c r="M6183" t="s">
        <v>65</v>
      </c>
      <c r="N6183">
        <v>1</v>
      </c>
      <c r="O6183" t="s">
        <v>25</v>
      </c>
      <c r="P6183">
        <v>229</v>
      </c>
      <c r="Q6183" t="s">
        <v>228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">
      <c r="A6184">
        <v>6183</v>
      </c>
      <c r="B6184" t="s">
        <v>9154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0</v>
      </c>
      <c r="K6184" t="s">
        <v>223</v>
      </c>
      <c r="L6184" t="s">
        <v>35452</v>
      </c>
      <c r="M6184" t="s">
        <v>65</v>
      </c>
      <c r="N6184">
        <v>1</v>
      </c>
      <c r="O6184" t="s">
        <v>25</v>
      </c>
      <c r="P6184">
        <v>435</v>
      </c>
      <c r="Q6184" t="s">
        <v>4459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">
      <c r="A6185">
        <v>6184</v>
      </c>
      <c r="B6185" t="s">
        <v>9155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478</v>
      </c>
      <c r="L6185" t="s">
        <v>35452</v>
      </c>
      <c r="M6185" t="s">
        <v>38</v>
      </c>
      <c r="N6185">
        <v>1</v>
      </c>
      <c r="O6185" t="s">
        <v>25</v>
      </c>
      <c r="P6185">
        <v>544</v>
      </c>
      <c r="Q6185" t="s">
        <v>176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">
      <c r="A6186">
        <v>6185</v>
      </c>
      <c r="B6186" t="s">
        <v>9156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2</v>
      </c>
      <c r="K6186" t="s">
        <v>1996</v>
      </c>
      <c r="L6186" t="s">
        <v>35452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">
      <c r="A6187">
        <v>6186</v>
      </c>
      <c r="B6187" t="s">
        <v>9157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1</v>
      </c>
      <c r="K6187" t="s">
        <v>792</v>
      </c>
      <c r="L6187" t="s">
        <v>204</v>
      </c>
      <c r="M6187" t="s">
        <v>205</v>
      </c>
      <c r="N6187">
        <v>1</v>
      </c>
      <c r="O6187" t="s">
        <v>25</v>
      </c>
      <c r="P6187">
        <v>458</v>
      </c>
      <c r="Q6187" t="s">
        <v>1191</v>
      </c>
      <c r="R6187" t="s">
        <v>109</v>
      </c>
      <c r="S6187">
        <v>229001</v>
      </c>
      <c r="T6187" t="s">
        <v>28</v>
      </c>
      <c r="U6187" t="b">
        <v>0</v>
      </c>
    </row>
    <row r="6188" spans="1:21" x14ac:dyDescent="0.2">
      <c r="A6188">
        <v>6187</v>
      </c>
      <c r="B6188" t="s">
        <v>9158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25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502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">
      <c r="A6189">
        <v>6188</v>
      </c>
      <c r="B6189" t="s">
        <v>9159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2</v>
      </c>
      <c r="J6189" t="s">
        <v>22</v>
      </c>
      <c r="K6189" t="s">
        <v>1680</v>
      </c>
      <c r="L6189" t="s">
        <v>35452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">
      <c r="A6190">
        <v>6189</v>
      </c>
      <c r="B6190" t="s">
        <v>9160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290</v>
      </c>
      <c r="L6190" t="s">
        <v>35452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">
      <c r="A6191">
        <v>6190</v>
      </c>
      <c r="B6191" t="s">
        <v>9161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44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162</v>
      </c>
      <c r="R6191" t="s">
        <v>98</v>
      </c>
      <c r="S6191">
        <v>335001</v>
      </c>
      <c r="T6191" t="s">
        <v>28</v>
      </c>
      <c r="U6191" t="b">
        <v>0</v>
      </c>
    </row>
    <row r="6192" spans="1:21" x14ac:dyDescent="0.2">
      <c r="A6192">
        <v>6191</v>
      </c>
      <c r="B6192" t="s">
        <v>9163</v>
      </c>
      <c r="C6192">
        <v>2395279</v>
      </c>
      <c r="D6192" t="s">
        <v>50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1</v>
      </c>
      <c r="K6192" t="s">
        <v>1941</v>
      </c>
      <c r="L6192" t="s">
        <v>32</v>
      </c>
      <c r="M6192" t="s">
        <v>96</v>
      </c>
      <c r="N6192">
        <v>1</v>
      </c>
      <c r="O6192" t="s">
        <v>25</v>
      </c>
      <c r="P6192">
        <v>664</v>
      </c>
      <c r="Q6192" t="s">
        <v>152</v>
      </c>
      <c r="R6192" t="s">
        <v>142</v>
      </c>
      <c r="S6192">
        <v>391410</v>
      </c>
      <c r="T6192" t="s">
        <v>28</v>
      </c>
      <c r="U6192" t="b">
        <v>0</v>
      </c>
    </row>
    <row r="6193" spans="1:21" x14ac:dyDescent="0.2">
      <c r="A6193">
        <v>6192</v>
      </c>
      <c r="B6193" t="s">
        <v>9164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1</v>
      </c>
      <c r="K6193" t="s">
        <v>391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4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">
      <c r="A6194">
        <v>6193</v>
      </c>
      <c r="B6194" t="s">
        <v>9165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2</v>
      </c>
      <c r="K6194" t="s">
        <v>4736</v>
      </c>
      <c r="L6194" t="s">
        <v>35452</v>
      </c>
      <c r="M6194" t="s">
        <v>24</v>
      </c>
      <c r="N6194">
        <v>1</v>
      </c>
      <c r="O6194" t="s">
        <v>25</v>
      </c>
      <c r="P6194">
        <v>299</v>
      </c>
      <c r="Q6194" t="s">
        <v>9166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">
      <c r="A6195">
        <v>6194</v>
      </c>
      <c r="B6195" t="s">
        <v>9167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1</v>
      </c>
      <c r="K6195" t="s">
        <v>853</v>
      </c>
      <c r="L6195" t="s">
        <v>35452</v>
      </c>
      <c r="M6195" t="s">
        <v>38</v>
      </c>
      <c r="N6195">
        <v>1</v>
      </c>
      <c r="O6195" t="s">
        <v>25</v>
      </c>
      <c r="P6195">
        <v>399</v>
      </c>
      <c r="Q6195" t="s">
        <v>589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">
      <c r="A6196">
        <v>6195</v>
      </c>
      <c r="B6196" t="s">
        <v>9168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1</v>
      </c>
      <c r="K6196" t="s">
        <v>2663</v>
      </c>
      <c r="L6196" t="s">
        <v>35452</v>
      </c>
      <c r="M6196" t="s">
        <v>24</v>
      </c>
      <c r="N6196">
        <v>1</v>
      </c>
      <c r="O6196" t="s">
        <v>25</v>
      </c>
      <c r="P6196">
        <v>486</v>
      </c>
      <c r="Q6196" t="s">
        <v>2193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">
      <c r="A6197">
        <v>6196</v>
      </c>
      <c r="B6197" t="s">
        <v>9169</v>
      </c>
      <c r="C6197">
        <v>2180421</v>
      </c>
      <c r="D6197" t="s">
        <v>50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413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170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">
      <c r="A6198">
        <v>6197</v>
      </c>
      <c r="B6198" t="s">
        <v>9171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132</v>
      </c>
      <c r="L6198" t="s">
        <v>35452</v>
      </c>
      <c r="M6198" t="s">
        <v>44</v>
      </c>
      <c r="N6198">
        <v>1</v>
      </c>
      <c r="O6198" t="s">
        <v>25</v>
      </c>
      <c r="P6198">
        <v>301</v>
      </c>
      <c r="Q6198" t="s">
        <v>101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">
      <c r="A6199">
        <v>6198</v>
      </c>
      <c r="B6199" t="s">
        <v>9171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625</v>
      </c>
      <c r="L6199" t="s">
        <v>35452</v>
      </c>
      <c r="M6199" t="s">
        <v>33</v>
      </c>
      <c r="N6199">
        <v>1</v>
      </c>
      <c r="O6199" t="s">
        <v>25</v>
      </c>
      <c r="P6199">
        <v>459</v>
      </c>
      <c r="Q6199" t="s">
        <v>589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">
      <c r="A6200">
        <v>6199</v>
      </c>
      <c r="B6200" t="s">
        <v>9172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890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2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">
      <c r="A6201">
        <v>6200</v>
      </c>
      <c r="B6201" t="s">
        <v>9173</v>
      </c>
      <c r="C6201">
        <v>2447407</v>
      </c>
      <c r="D6201" t="s">
        <v>50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174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">
      <c r="A6202">
        <v>6201</v>
      </c>
      <c r="B6202" t="s">
        <v>9175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6</v>
      </c>
      <c r="K6202" t="s">
        <v>1722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176</v>
      </c>
      <c r="R6202" t="s">
        <v>93</v>
      </c>
      <c r="S6202">
        <v>770017</v>
      </c>
      <c r="T6202" t="s">
        <v>28</v>
      </c>
      <c r="U6202" t="b">
        <v>0</v>
      </c>
    </row>
    <row r="6203" spans="1:21" x14ac:dyDescent="0.2">
      <c r="A6203">
        <v>6202</v>
      </c>
      <c r="B6203" t="s">
        <v>9177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2</v>
      </c>
      <c r="K6203" t="s">
        <v>5119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68</v>
      </c>
      <c r="R6203" t="s">
        <v>109</v>
      </c>
      <c r="S6203">
        <v>201301</v>
      </c>
      <c r="T6203" t="s">
        <v>28</v>
      </c>
      <c r="U6203" t="b">
        <v>0</v>
      </c>
    </row>
    <row r="6204" spans="1:21" x14ac:dyDescent="0.2">
      <c r="A6204">
        <v>6203</v>
      </c>
      <c r="B6204" t="s">
        <v>9178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2</v>
      </c>
      <c r="K6204" t="s">
        <v>9179</v>
      </c>
      <c r="L6204" t="s">
        <v>35452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">
      <c r="A6205">
        <v>6204</v>
      </c>
      <c r="B6205" t="s">
        <v>9180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2</v>
      </c>
      <c r="K6205" t="s">
        <v>9181</v>
      </c>
      <c r="L6205" t="s">
        <v>35452</v>
      </c>
      <c r="M6205" t="s">
        <v>107</v>
      </c>
      <c r="N6205">
        <v>1</v>
      </c>
      <c r="O6205" t="s">
        <v>25</v>
      </c>
      <c r="P6205">
        <v>582</v>
      </c>
      <c r="Q6205" t="s">
        <v>4092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">
      <c r="A6206">
        <v>6205</v>
      </c>
      <c r="B6206" t="s">
        <v>9182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742</v>
      </c>
      <c r="L6206" t="s">
        <v>35452</v>
      </c>
      <c r="M6206" t="s">
        <v>107</v>
      </c>
      <c r="N6206">
        <v>1</v>
      </c>
      <c r="O6206" t="s">
        <v>25</v>
      </c>
      <c r="P6206">
        <v>431</v>
      </c>
      <c r="Q6206" t="s">
        <v>786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">
      <c r="A6207">
        <v>6206</v>
      </c>
      <c r="B6207" t="s">
        <v>9183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215</v>
      </c>
      <c r="L6207" t="s">
        <v>32</v>
      </c>
      <c r="M6207" t="s">
        <v>107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">
      <c r="A6208">
        <v>6207</v>
      </c>
      <c r="B6208" t="s">
        <v>9184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2</v>
      </c>
      <c r="K6208" t="s">
        <v>3054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185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">
      <c r="A6209">
        <v>6208</v>
      </c>
      <c r="B6209" t="s">
        <v>9186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613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187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">
      <c r="A6210">
        <v>6209</v>
      </c>
      <c r="B6210" t="s">
        <v>9188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77</v>
      </c>
      <c r="J6210" t="s">
        <v>56</v>
      </c>
      <c r="K6210" t="s">
        <v>2736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21685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">
      <c r="A6211">
        <v>6210</v>
      </c>
      <c r="B6211" t="s">
        <v>9189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2</v>
      </c>
      <c r="J6211" t="s">
        <v>61</v>
      </c>
      <c r="K6211" t="s">
        <v>62</v>
      </c>
      <c r="L6211" t="s">
        <v>35452</v>
      </c>
      <c r="M6211" t="s">
        <v>44</v>
      </c>
      <c r="N6211">
        <v>1</v>
      </c>
      <c r="O6211" t="s">
        <v>25</v>
      </c>
      <c r="P6211">
        <v>399</v>
      </c>
      <c r="Q6211" t="s">
        <v>9190</v>
      </c>
      <c r="R6211" t="s">
        <v>109</v>
      </c>
      <c r="S6211">
        <v>228145</v>
      </c>
      <c r="T6211" t="s">
        <v>28</v>
      </c>
      <c r="U6211" t="b">
        <v>0</v>
      </c>
    </row>
    <row r="6212" spans="1:21" x14ac:dyDescent="0.2">
      <c r="A6212">
        <v>6211</v>
      </c>
      <c r="B6212" t="s">
        <v>9191</v>
      </c>
      <c r="C6212">
        <v>4837463</v>
      </c>
      <c r="D6212" t="s">
        <v>50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2</v>
      </c>
      <c r="K6212" t="s">
        <v>9192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3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">
      <c r="A6213">
        <v>6212</v>
      </c>
      <c r="B6213" t="s">
        <v>9193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1</v>
      </c>
      <c r="K6213" t="s">
        <v>5211</v>
      </c>
      <c r="L6213" t="s">
        <v>35452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">
      <c r="A6214">
        <v>6213</v>
      </c>
      <c r="B6214" t="s">
        <v>9194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2</v>
      </c>
      <c r="K6214" t="s">
        <v>3282</v>
      </c>
      <c r="L6214" t="s">
        <v>35452</v>
      </c>
      <c r="M6214" t="s">
        <v>65</v>
      </c>
      <c r="N6214">
        <v>1</v>
      </c>
      <c r="O6214" t="s">
        <v>25</v>
      </c>
      <c r="P6214">
        <v>449</v>
      </c>
      <c r="Q6214" t="s">
        <v>2916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">
      <c r="A6215">
        <v>6214</v>
      </c>
      <c r="B6215" t="s">
        <v>9195</v>
      </c>
      <c r="C6215">
        <v>2347718</v>
      </c>
      <c r="D6215" t="s">
        <v>50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1</v>
      </c>
      <c r="K6215" t="s">
        <v>585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">
      <c r="A6216">
        <v>6215</v>
      </c>
      <c r="B6216" t="s">
        <v>9196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0</v>
      </c>
      <c r="K6216" t="s">
        <v>6667</v>
      </c>
      <c r="L6216" t="s">
        <v>35452</v>
      </c>
      <c r="M6216" t="s">
        <v>44</v>
      </c>
      <c r="N6216">
        <v>1</v>
      </c>
      <c r="O6216" t="s">
        <v>25</v>
      </c>
      <c r="P6216">
        <v>301</v>
      </c>
      <c r="Q6216" t="s">
        <v>32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">
      <c r="A6217">
        <v>6216</v>
      </c>
      <c r="B6217" t="s">
        <v>9197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1</v>
      </c>
      <c r="K6217" t="s">
        <v>571</v>
      </c>
      <c r="L6217" t="s">
        <v>35452</v>
      </c>
      <c r="M6217" t="s">
        <v>65</v>
      </c>
      <c r="N6217">
        <v>1</v>
      </c>
      <c r="O6217" t="s">
        <v>25</v>
      </c>
      <c r="P6217">
        <v>568</v>
      </c>
      <c r="Q6217" t="s">
        <v>9198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">
      <c r="A6218">
        <v>6217</v>
      </c>
      <c r="B6218" t="s">
        <v>9199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2</v>
      </c>
      <c r="K6218" t="s">
        <v>8490</v>
      </c>
      <c r="L6218" t="s">
        <v>35452</v>
      </c>
      <c r="M6218" t="s">
        <v>96</v>
      </c>
      <c r="N6218">
        <v>1</v>
      </c>
      <c r="O6218" t="s">
        <v>25</v>
      </c>
      <c r="P6218">
        <v>771</v>
      </c>
      <c r="Q6218" t="s">
        <v>9200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">
      <c r="A6219">
        <v>6218</v>
      </c>
      <c r="B6219" t="s">
        <v>9201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995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4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">
      <c r="A6220">
        <v>6219</v>
      </c>
      <c r="B6220" t="s">
        <v>9202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1</v>
      </c>
      <c r="J6220" t="s">
        <v>42</v>
      </c>
      <c r="K6220" t="s">
        <v>788</v>
      </c>
      <c r="L6220" t="s">
        <v>204</v>
      </c>
      <c r="M6220" t="s">
        <v>205</v>
      </c>
      <c r="N6220">
        <v>1</v>
      </c>
      <c r="O6220" t="s">
        <v>25</v>
      </c>
      <c r="P6220">
        <v>499</v>
      </c>
      <c r="Q6220" t="s">
        <v>35566</v>
      </c>
      <c r="R6220" t="s">
        <v>130</v>
      </c>
      <c r="S6220">
        <v>246174</v>
      </c>
      <c r="T6220" t="s">
        <v>28</v>
      </c>
      <c r="U6220" t="b">
        <v>0</v>
      </c>
    </row>
    <row r="6221" spans="1:21" x14ac:dyDescent="0.2">
      <c r="A6221">
        <v>6220</v>
      </c>
      <c r="B6221" t="s">
        <v>9203</v>
      </c>
      <c r="C6221">
        <v>7084368</v>
      </c>
      <c r="D6221" t="s">
        <v>50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2</v>
      </c>
      <c r="K6221" t="s">
        <v>4832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108</v>
      </c>
      <c r="R6221" t="s">
        <v>109</v>
      </c>
      <c r="S6221">
        <v>226015</v>
      </c>
      <c r="T6221" t="s">
        <v>28</v>
      </c>
      <c r="U6221" t="b">
        <v>0</v>
      </c>
    </row>
    <row r="6222" spans="1:21" x14ac:dyDescent="0.2">
      <c r="A6222">
        <v>6221</v>
      </c>
      <c r="B6222" t="s">
        <v>9204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0</v>
      </c>
      <c r="K6222" t="s">
        <v>3533</v>
      </c>
      <c r="L6222" t="s">
        <v>35452</v>
      </c>
      <c r="M6222" t="s">
        <v>38</v>
      </c>
      <c r="N6222">
        <v>1</v>
      </c>
      <c r="O6222" t="s">
        <v>25</v>
      </c>
      <c r="P6222">
        <v>345</v>
      </c>
      <c r="Q6222" t="s">
        <v>3996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">
      <c r="A6223">
        <v>6222</v>
      </c>
      <c r="B6223" t="s">
        <v>9204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438</v>
      </c>
      <c r="L6223" t="s">
        <v>35452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">
      <c r="A6224">
        <v>6223</v>
      </c>
      <c r="B6224" t="s">
        <v>9204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77</v>
      </c>
      <c r="L6224" t="s">
        <v>35452</v>
      </c>
      <c r="M6224" t="s">
        <v>44</v>
      </c>
      <c r="N6224">
        <v>1</v>
      </c>
      <c r="O6224" t="s">
        <v>25</v>
      </c>
      <c r="P6224">
        <v>435</v>
      </c>
      <c r="Q6224" t="s">
        <v>817</v>
      </c>
      <c r="R6224" t="s">
        <v>130</v>
      </c>
      <c r="S6224">
        <v>248001</v>
      </c>
      <c r="T6224" t="s">
        <v>28</v>
      </c>
      <c r="U6224" t="b">
        <v>0</v>
      </c>
    </row>
    <row r="6225" spans="1:21" x14ac:dyDescent="0.2">
      <c r="A6225">
        <v>6224</v>
      </c>
      <c r="B6225" t="s">
        <v>9205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77</v>
      </c>
      <c r="J6225" t="s">
        <v>87</v>
      </c>
      <c r="K6225" t="s">
        <v>709</v>
      </c>
      <c r="L6225" t="s">
        <v>204</v>
      </c>
      <c r="M6225" t="s">
        <v>205</v>
      </c>
      <c r="N6225">
        <v>1</v>
      </c>
      <c r="O6225" t="s">
        <v>25</v>
      </c>
      <c r="P6225">
        <v>646</v>
      </c>
      <c r="Q6225" t="s">
        <v>9206</v>
      </c>
      <c r="R6225" t="s">
        <v>240</v>
      </c>
      <c r="S6225">
        <v>846004</v>
      </c>
      <c r="T6225" t="s">
        <v>28</v>
      </c>
      <c r="U6225" t="b">
        <v>0</v>
      </c>
    </row>
    <row r="6226" spans="1:21" x14ac:dyDescent="0.2">
      <c r="A6226">
        <v>6225</v>
      </c>
      <c r="B6226" t="s">
        <v>9207</v>
      </c>
      <c r="C6226">
        <v>9337431</v>
      </c>
      <c r="D6226" t="s">
        <v>50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77</v>
      </c>
      <c r="J6226" t="s">
        <v>30</v>
      </c>
      <c r="K6226" t="s">
        <v>1433</v>
      </c>
      <c r="L6226" t="s">
        <v>32</v>
      </c>
      <c r="M6226" t="s">
        <v>96</v>
      </c>
      <c r="N6226">
        <v>1</v>
      </c>
      <c r="O6226" t="s">
        <v>25</v>
      </c>
      <c r="P6226">
        <v>1149</v>
      </c>
      <c r="Q6226" t="s">
        <v>165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">
      <c r="A6227">
        <v>6226</v>
      </c>
      <c r="B6227" t="s">
        <v>9208</v>
      </c>
      <c r="C6227">
        <v>931370</v>
      </c>
      <c r="D6227" t="s">
        <v>50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142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">
      <c r="A6228">
        <v>6227</v>
      </c>
      <c r="B6228" t="s">
        <v>9209</v>
      </c>
      <c r="C6228">
        <v>9456135</v>
      </c>
      <c r="D6228" t="s">
        <v>50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2</v>
      </c>
      <c r="K6228" t="s">
        <v>9210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34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">
      <c r="A6229">
        <v>6228</v>
      </c>
      <c r="B6229" t="s">
        <v>9211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1</v>
      </c>
      <c r="K6229" t="s">
        <v>2524</v>
      </c>
      <c r="L6229" t="s">
        <v>35452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">
      <c r="A6230">
        <v>6229</v>
      </c>
      <c r="B6230" t="s">
        <v>9212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2</v>
      </c>
      <c r="K6230" t="s">
        <v>9213</v>
      </c>
      <c r="L6230" t="s">
        <v>35452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">
      <c r="A6231">
        <v>6230</v>
      </c>
      <c r="B6231" t="s">
        <v>9214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2</v>
      </c>
      <c r="K6231" t="s">
        <v>402</v>
      </c>
      <c r="L6231" t="s">
        <v>35452</v>
      </c>
      <c r="M6231" t="s">
        <v>24</v>
      </c>
      <c r="N6231">
        <v>1</v>
      </c>
      <c r="O6231" t="s">
        <v>25</v>
      </c>
      <c r="P6231">
        <v>399</v>
      </c>
      <c r="Q6231" t="s">
        <v>226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">
      <c r="A6232">
        <v>6231</v>
      </c>
      <c r="B6232" t="s">
        <v>9215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1</v>
      </c>
      <c r="K6232" t="s">
        <v>188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3942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">
      <c r="A6233">
        <v>6232</v>
      </c>
      <c r="B6233" t="s">
        <v>9216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584</v>
      </c>
      <c r="L6233" t="s">
        <v>35452</v>
      </c>
      <c r="M6233" t="s">
        <v>107</v>
      </c>
      <c r="N6233">
        <v>1</v>
      </c>
      <c r="O6233" t="s">
        <v>25</v>
      </c>
      <c r="P6233">
        <v>368</v>
      </c>
      <c r="Q6233" t="s">
        <v>2325</v>
      </c>
      <c r="R6233" t="s">
        <v>2235</v>
      </c>
      <c r="S6233">
        <v>793008</v>
      </c>
      <c r="T6233" t="s">
        <v>28</v>
      </c>
      <c r="U6233" t="b">
        <v>0</v>
      </c>
    </row>
    <row r="6234" spans="1:21" x14ac:dyDescent="0.2">
      <c r="A6234">
        <v>6233</v>
      </c>
      <c r="B6234" t="s">
        <v>9217</v>
      </c>
      <c r="C6234">
        <v>5443305</v>
      </c>
      <c r="D6234" t="s">
        <v>50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2</v>
      </c>
      <c r="K6234" t="s">
        <v>3918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132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">
      <c r="A6235">
        <v>6234</v>
      </c>
      <c r="B6235" t="s">
        <v>9218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2</v>
      </c>
      <c r="J6235" t="s">
        <v>51</v>
      </c>
      <c r="K6235" t="s">
        <v>2675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786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">
      <c r="A6236">
        <v>6235</v>
      </c>
      <c r="B6236" t="s">
        <v>9219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1</v>
      </c>
      <c r="K6236" t="s">
        <v>1722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220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">
      <c r="A6237">
        <v>6236</v>
      </c>
      <c r="B6237" t="s">
        <v>9219</v>
      </c>
      <c r="C6237">
        <v>6883706</v>
      </c>
      <c r="D6237" t="s">
        <v>50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2</v>
      </c>
      <c r="K6237" t="s">
        <v>9221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">
      <c r="A6238">
        <v>6237</v>
      </c>
      <c r="B6238" t="s">
        <v>9222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2</v>
      </c>
      <c r="K6238" t="s">
        <v>9223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35524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">
      <c r="A6239">
        <v>6238</v>
      </c>
      <c r="B6239" t="s">
        <v>9224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22</v>
      </c>
      <c r="L6239" t="s">
        <v>204</v>
      </c>
      <c r="M6239" t="s">
        <v>205</v>
      </c>
      <c r="N6239">
        <v>1</v>
      </c>
      <c r="O6239" t="s">
        <v>25</v>
      </c>
      <c r="P6239">
        <v>399</v>
      </c>
      <c r="Q6239" t="s">
        <v>165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">
      <c r="A6240">
        <v>6239</v>
      </c>
      <c r="B6240" t="s">
        <v>9225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2</v>
      </c>
      <c r="J6240" t="s">
        <v>42</v>
      </c>
      <c r="K6240" t="s">
        <v>62</v>
      </c>
      <c r="L6240" t="s">
        <v>35452</v>
      </c>
      <c r="M6240" t="s">
        <v>44</v>
      </c>
      <c r="N6240">
        <v>1</v>
      </c>
      <c r="O6240" t="s">
        <v>25</v>
      </c>
      <c r="P6240">
        <v>435</v>
      </c>
      <c r="Q6240" t="s">
        <v>414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">
      <c r="A6241">
        <v>6240</v>
      </c>
      <c r="B6241" t="s">
        <v>9226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190</v>
      </c>
      <c r="L6241" t="s">
        <v>204</v>
      </c>
      <c r="M6241" t="s">
        <v>205</v>
      </c>
      <c r="N6241">
        <v>1</v>
      </c>
      <c r="O6241" t="s">
        <v>25</v>
      </c>
      <c r="P6241">
        <v>655</v>
      </c>
      <c r="Q6241" t="s">
        <v>346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">
      <c r="A6242">
        <v>6241</v>
      </c>
      <c r="B6242" t="s">
        <v>9227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1</v>
      </c>
      <c r="K6242" t="s">
        <v>9228</v>
      </c>
      <c r="L6242" t="s">
        <v>35452</v>
      </c>
      <c r="M6242" t="s">
        <v>38</v>
      </c>
      <c r="N6242">
        <v>1</v>
      </c>
      <c r="O6242" t="s">
        <v>25</v>
      </c>
      <c r="P6242">
        <v>495</v>
      </c>
      <c r="Q6242" t="s">
        <v>833</v>
      </c>
      <c r="R6242" t="s">
        <v>232</v>
      </c>
      <c r="S6242">
        <v>825301</v>
      </c>
      <c r="T6242" t="s">
        <v>28</v>
      </c>
      <c r="U6242" t="b">
        <v>0</v>
      </c>
    </row>
    <row r="6243" spans="1:21" x14ac:dyDescent="0.2">
      <c r="A6243">
        <v>6242</v>
      </c>
      <c r="B6243" t="s">
        <v>9229</v>
      </c>
      <c r="C6243">
        <v>4075268</v>
      </c>
      <c r="D6243" t="s">
        <v>50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18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694</v>
      </c>
      <c r="R6243" t="s">
        <v>109</v>
      </c>
      <c r="S6243">
        <v>201005</v>
      </c>
      <c r="T6243" t="s">
        <v>28</v>
      </c>
      <c r="U6243" t="b">
        <v>0</v>
      </c>
    </row>
    <row r="6244" spans="1:21" x14ac:dyDescent="0.2">
      <c r="A6244">
        <v>6243</v>
      </c>
      <c r="B6244" t="s">
        <v>9230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0</v>
      </c>
      <c r="K6244" t="s">
        <v>65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5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">
      <c r="A6245">
        <v>6244</v>
      </c>
      <c r="B6245" t="s">
        <v>9231</v>
      </c>
      <c r="C6245">
        <v>6614256</v>
      </c>
      <c r="D6245" t="s">
        <v>50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2</v>
      </c>
      <c r="K6245" t="s">
        <v>1722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40</v>
      </c>
      <c r="R6245" t="s">
        <v>109</v>
      </c>
      <c r="S6245">
        <v>244001</v>
      </c>
      <c r="T6245" t="s">
        <v>28</v>
      </c>
      <c r="U6245" t="b">
        <v>0</v>
      </c>
    </row>
    <row r="6246" spans="1:21" x14ac:dyDescent="0.2">
      <c r="A6246">
        <v>6245</v>
      </c>
      <c r="B6246" t="s">
        <v>9232</v>
      </c>
      <c r="C6246">
        <v>9353677</v>
      </c>
      <c r="D6246" t="s">
        <v>50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77</v>
      </c>
      <c r="J6246" t="s">
        <v>30</v>
      </c>
      <c r="K6246" t="s">
        <v>9233</v>
      </c>
      <c r="L6246" t="s">
        <v>32</v>
      </c>
      <c r="M6246" t="s">
        <v>96</v>
      </c>
      <c r="N6246">
        <v>1</v>
      </c>
      <c r="O6246" t="s">
        <v>25</v>
      </c>
      <c r="P6246">
        <v>566</v>
      </c>
      <c r="Q6246" t="s">
        <v>132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">
      <c r="A6247">
        <v>6246</v>
      </c>
      <c r="B6247" t="s">
        <v>9234</v>
      </c>
      <c r="C6247">
        <v>1261188</v>
      </c>
      <c r="D6247" t="s">
        <v>50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2</v>
      </c>
      <c r="K6247" t="s">
        <v>776</v>
      </c>
      <c r="L6247" t="s">
        <v>204</v>
      </c>
      <c r="M6247" t="s">
        <v>205</v>
      </c>
      <c r="N6247">
        <v>1</v>
      </c>
      <c r="O6247" t="s">
        <v>25</v>
      </c>
      <c r="P6247">
        <v>459</v>
      </c>
      <c r="Q6247" t="s">
        <v>623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">
      <c r="A6248">
        <v>6247</v>
      </c>
      <c r="B6248" t="s">
        <v>9235</v>
      </c>
      <c r="C6248">
        <v>1979125</v>
      </c>
      <c r="D6248" t="s">
        <v>50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2</v>
      </c>
      <c r="K6248" t="s">
        <v>9236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789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">
      <c r="A6249">
        <v>6248</v>
      </c>
      <c r="B6249" t="s">
        <v>9237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2</v>
      </c>
      <c r="K6249" t="s">
        <v>226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57</v>
      </c>
      <c r="R6249" t="s">
        <v>98</v>
      </c>
      <c r="S6249">
        <v>334006</v>
      </c>
      <c r="T6249" t="s">
        <v>28</v>
      </c>
      <c r="U6249" t="b">
        <v>0</v>
      </c>
    </row>
    <row r="6250" spans="1:21" x14ac:dyDescent="0.2">
      <c r="A6250">
        <v>6249</v>
      </c>
      <c r="B6250" t="s">
        <v>9238</v>
      </c>
      <c r="C6250">
        <v>3498544</v>
      </c>
      <c r="D6250" t="s">
        <v>50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2</v>
      </c>
      <c r="K6250" t="s">
        <v>161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694</v>
      </c>
      <c r="R6250" t="s">
        <v>109</v>
      </c>
      <c r="S6250">
        <v>201010</v>
      </c>
      <c r="T6250" t="s">
        <v>28</v>
      </c>
      <c r="U6250" t="b">
        <v>0</v>
      </c>
    </row>
    <row r="6251" spans="1:21" x14ac:dyDescent="0.2">
      <c r="A6251">
        <v>6250</v>
      </c>
      <c r="B6251" t="s">
        <v>9239</v>
      </c>
      <c r="C6251">
        <v>8523784</v>
      </c>
      <c r="D6251" t="s">
        <v>50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6</v>
      </c>
      <c r="K6251" t="s">
        <v>3673</v>
      </c>
      <c r="L6251" t="s">
        <v>35452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">
      <c r="A6252">
        <v>6251</v>
      </c>
      <c r="B6252" t="s">
        <v>9240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2</v>
      </c>
      <c r="K6252" t="s">
        <v>9241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35567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">
      <c r="A6253">
        <v>6252</v>
      </c>
      <c r="B6253" t="s">
        <v>9242</v>
      </c>
      <c r="C6253">
        <v>3409820</v>
      </c>
      <c r="D6253" t="s">
        <v>50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243</v>
      </c>
      <c r="L6253" t="s">
        <v>35452</v>
      </c>
      <c r="M6253" t="s">
        <v>38</v>
      </c>
      <c r="N6253">
        <v>1</v>
      </c>
      <c r="O6253" t="s">
        <v>25</v>
      </c>
      <c r="P6253">
        <v>345</v>
      </c>
      <c r="Q6253" t="s">
        <v>157</v>
      </c>
      <c r="R6253" t="s">
        <v>157</v>
      </c>
      <c r="S6253">
        <v>160101</v>
      </c>
      <c r="T6253" t="s">
        <v>28</v>
      </c>
      <c r="U6253" t="b">
        <v>0</v>
      </c>
    </row>
    <row r="6254" spans="1:21" x14ac:dyDescent="0.2">
      <c r="A6254">
        <v>6253</v>
      </c>
      <c r="B6254" t="s">
        <v>9244</v>
      </c>
      <c r="C6254">
        <v>7776294</v>
      </c>
      <c r="D6254" t="s">
        <v>50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1</v>
      </c>
      <c r="K6254" t="s">
        <v>1581</v>
      </c>
      <c r="L6254" t="s">
        <v>35452</v>
      </c>
      <c r="M6254" t="s">
        <v>24</v>
      </c>
      <c r="N6254">
        <v>1</v>
      </c>
      <c r="O6254" t="s">
        <v>25</v>
      </c>
      <c r="P6254">
        <v>399</v>
      </c>
      <c r="Q6254" t="s">
        <v>9245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">
      <c r="A6255">
        <v>6254</v>
      </c>
      <c r="B6255" t="s">
        <v>9246</v>
      </c>
      <c r="C6255">
        <v>9837442</v>
      </c>
      <c r="D6255" t="s">
        <v>50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2</v>
      </c>
      <c r="K6255" t="s">
        <v>928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3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">
      <c r="A6256">
        <v>6255</v>
      </c>
      <c r="B6256" t="s">
        <v>9247</v>
      </c>
      <c r="C6256">
        <v>5796184</v>
      </c>
      <c r="D6256" t="s">
        <v>50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6</v>
      </c>
      <c r="K6256" t="s">
        <v>117</v>
      </c>
      <c r="L6256" t="s">
        <v>32</v>
      </c>
      <c r="M6256" t="s">
        <v>96</v>
      </c>
      <c r="N6256">
        <v>1</v>
      </c>
      <c r="O6256" t="s">
        <v>25</v>
      </c>
      <c r="P6256">
        <v>788</v>
      </c>
      <c r="Q6256" t="s">
        <v>2325</v>
      </c>
      <c r="R6256" t="s">
        <v>2235</v>
      </c>
      <c r="S6256">
        <v>793012</v>
      </c>
      <c r="T6256" t="s">
        <v>28</v>
      </c>
      <c r="U6256" t="b">
        <v>0</v>
      </c>
    </row>
    <row r="6257" spans="1:21" x14ac:dyDescent="0.2">
      <c r="A6257">
        <v>6256</v>
      </c>
      <c r="B6257" t="s">
        <v>9248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1</v>
      </c>
      <c r="K6257" t="s">
        <v>1785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">
      <c r="A6258">
        <v>6257</v>
      </c>
      <c r="B6258" t="s">
        <v>9249</v>
      </c>
      <c r="C6258">
        <v>7437799</v>
      </c>
      <c r="D6258" t="s">
        <v>50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2</v>
      </c>
      <c r="K6258" t="s">
        <v>2361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">
      <c r="A6259">
        <v>6258</v>
      </c>
      <c r="B6259" t="s">
        <v>9250</v>
      </c>
      <c r="C6259">
        <v>6897189</v>
      </c>
      <c r="D6259" t="s">
        <v>50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1</v>
      </c>
      <c r="K6259" t="s">
        <v>389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251</v>
      </c>
      <c r="R6259" t="s">
        <v>1728</v>
      </c>
      <c r="S6259">
        <v>194201</v>
      </c>
      <c r="T6259" t="s">
        <v>28</v>
      </c>
      <c r="U6259" t="b">
        <v>0</v>
      </c>
    </row>
    <row r="6260" spans="1:21" x14ac:dyDescent="0.2">
      <c r="A6260">
        <v>6259</v>
      </c>
      <c r="B6260" t="s">
        <v>9252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2</v>
      </c>
      <c r="K6260" t="s">
        <v>5995</v>
      </c>
      <c r="L6260" t="s">
        <v>486</v>
      </c>
      <c r="M6260" t="s">
        <v>33</v>
      </c>
      <c r="N6260">
        <v>1</v>
      </c>
      <c r="O6260" t="s">
        <v>25</v>
      </c>
      <c r="P6260">
        <v>721</v>
      </c>
      <c r="Q6260" t="s">
        <v>3112</v>
      </c>
      <c r="R6260" t="s">
        <v>3113</v>
      </c>
      <c r="S6260">
        <v>797112</v>
      </c>
      <c r="T6260" t="s">
        <v>28</v>
      </c>
      <c r="U6260" t="b">
        <v>0</v>
      </c>
    </row>
    <row r="6261" spans="1:21" x14ac:dyDescent="0.2">
      <c r="A6261">
        <v>6260</v>
      </c>
      <c r="B6261" t="s">
        <v>9253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2</v>
      </c>
      <c r="K6261" t="s">
        <v>4980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627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">
      <c r="A6262">
        <v>6261</v>
      </c>
      <c r="B6262" t="s">
        <v>9254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7</v>
      </c>
      <c r="K6262" t="s">
        <v>3484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26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">
      <c r="A6263">
        <v>6262</v>
      </c>
      <c r="B6263" t="s">
        <v>9255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256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">
      <c r="A6264">
        <v>6263</v>
      </c>
      <c r="B6264" t="s">
        <v>9257</v>
      </c>
      <c r="C6264">
        <v>71508</v>
      </c>
      <c r="D6264" t="s">
        <v>50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2</v>
      </c>
      <c r="K6264" t="s">
        <v>5916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35568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">
      <c r="A6265">
        <v>6264</v>
      </c>
      <c r="B6265" t="s">
        <v>9257</v>
      </c>
      <c r="C6265">
        <v>71508</v>
      </c>
      <c r="D6265" t="s">
        <v>50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1</v>
      </c>
      <c r="K6265" t="s">
        <v>6400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18</v>
      </c>
      <c r="R6265" t="s">
        <v>98</v>
      </c>
      <c r="S6265">
        <v>313002</v>
      </c>
      <c r="T6265" t="s">
        <v>28</v>
      </c>
      <c r="U6265" t="b">
        <v>0</v>
      </c>
    </row>
    <row r="6266" spans="1:21" x14ac:dyDescent="0.2">
      <c r="A6266">
        <v>6265</v>
      </c>
      <c r="B6266" t="s">
        <v>9258</v>
      </c>
      <c r="C6266">
        <v>9821998</v>
      </c>
      <c r="D6266" t="s">
        <v>50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2</v>
      </c>
      <c r="K6266" t="s">
        <v>6054</v>
      </c>
      <c r="L6266" t="s">
        <v>32</v>
      </c>
      <c r="M6266" t="s">
        <v>96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">
      <c r="A6267">
        <v>6266</v>
      </c>
      <c r="B6267" t="s">
        <v>925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6</v>
      </c>
      <c r="K6267" t="s">
        <v>475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260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">
      <c r="A6268">
        <v>6267</v>
      </c>
      <c r="B6268" t="s">
        <v>926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1</v>
      </c>
      <c r="K6268" t="s">
        <v>779</v>
      </c>
      <c r="L6268" t="s">
        <v>204</v>
      </c>
      <c r="M6268" t="s">
        <v>205</v>
      </c>
      <c r="N6268">
        <v>1</v>
      </c>
      <c r="O6268" t="s">
        <v>25</v>
      </c>
      <c r="P6268">
        <v>696</v>
      </c>
      <c r="Q6268" t="s">
        <v>2370</v>
      </c>
      <c r="R6268" t="s">
        <v>123</v>
      </c>
      <c r="S6268">
        <v>485001</v>
      </c>
      <c r="T6268" t="s">
        <v>28</v>
      </c>
      <c r="U6268" t="b">
        <v>0</v>
      </c>
    </row>
    <row r="6269" spans="1:21" x14ac:dyDescent="0.2">
      <c r="A6269">
        <v>6268</v>
      </c>
      <c r="B6269" t="s">
        <v>9262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2</v>
      </c>
      <c r="J6269" t="s">
        <v>42</v>
      </c>
      <c r="K6269" t="s">
        <v>3875</v>
      </c>
      <c r="L6269" t="s">
        <v>35452</v>
      </c>
      <c r="M6269" t="s">
        <v>38</v>
      </c>
      <c r="N6269">
        <v>1</v>
      </c>
      <c r="O6269" t="s">
        <v>25</v>
      </c>
      <c r="P6269">
        <v>318</v>
      </c>
      <c r="Q6269" t="s">
        <v>101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">
      <c r="A6270">
        <v>6269</v>
      </c>
      <c r="B6270" t="s">
        <v>9263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26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1921</v>
      </c>
      <c r="R6270" t="s">
        <v>683</v>
      </c>
      <c r="S6270">
        <v>190005</v>
      </c>
      <c r="T6270" t="s">
        <v>28</v>
      </c>
      <c r="U6270" t="b">
        <v>0</v>
      </c>
    </row>
    <row r="6271" spans="1:21" x14ac:dyDescent="0.2">
      <c r="A6271">
        <v>6270</v>
      </c>
      <c r="B6271" t="s">
        <v>9265</v>
      </c>
      <c r="C6271">
        <v>5072022</v>
      </c>
      <c r="D6271" t="s">
        <v>50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77</v>
      </c>
      <c r="J6271" t="s">
        <v>87</v>
      </c>
      <c r="K6271" t="s">
        <v>926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112</v>
      </c>
      <c r="R6271" t="s">
        <v>3113</v>
      </c>
      <c r="S6271">
        <v>797112</v>
      </c>
      <c r="T6271" t="s">
        <v>28</v>
      </c>
      <c r="U6271" t="b">
        <v>0</v>
      </c>
    </row>
    <row r="6272" spans="1:21" x14ac:dyDescent="0.2">
      <c r="A6272">
        <v>6271</v>
      </c>
      <c r="B6272" t="s">
        <v>9267</v>
      </c>
      <c r="C6272">
        <v>3435314</v>
      </c>
      <c r="D6272" t="s">
        <v>50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1</v>
      </c>
      <c r="K6272" t="s">
        <v>2506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86</v>
      </c>
      <c r="R6272" t="s">
        <v>232</v>
      </c>
      <c r="S6272">
        <v>834001</v>
      </c>
      <c r="T6272" t="s">
        <v>28</v>
      </c>
      <c r="U6272" t="b">
        <v>0</v>
      </c>
    </row>
    <row r="6273" spans="1:21" x14ac:dyDescent="0.2">
      <c r="A6273">
        <v>6272</v>
      </c>
      <c r="B6273" t="s">
        <v>9268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304</v>
      </c>
      <c r="L6273" t="s">
        <v>35452</v>
      </c>
      <c r="M6273" t="s">
        <v>107</v>
      </c>
      <c r="N6273">
        <v>1</v>
      </c>
      <c r="O6273" t="s">
        <v>25</v>
      </c>
      <c r="P6273">
        <v>325</v>
      </c>
      <c r="Q6273" t="s">
        <v>132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">
      <c r="A6274">
        <v>6273</v>
      </c>
      <c r="B6274" t="s">
        <v>9269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1</v>
      </c>
      <c r="K6274" t="s">
        <v>5613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1378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">
      <c r="A6275">
        <v>6274</v>
      </c>
      <c r="B6275" t="s">
        <v>9270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2</v>
      </c>
      <c r="K6275" t="s">
        <v>927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73</v>
      </c>
      <c r="R6275" t="s">
        <v>109</v>
      </c>
      <c r="S6275">
        <v>208019</v>
      </c>
      <c r="T6275" t="s">
        <v>28</v>
      </c>
      <c r="U6275" t="b">
        <v>0</v>
      </c>
    </row>
    <row r="6276" spans="1:21" x14ac:dyDescent="0.2">
      <c r="A6276">
        <v>6275</v>
      </c>
      <c r="B6276" t="s">
        <v>9272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347</v>
      </c>
      <c r="L6276" t="s">
        <v>204</v>
      </c>
      <c r="M6276" t="s">
        <v>205</v>
      </c>
      <c r="N6276">
        <v>1</v>
      </c>
      <c r="O6276" t="s">
        <v>25</v>
      </c>
      <c r="P6276">
        <v>599</v>
      </c>
      <c r="Q6276" t="s">
        <v>239</v>
      </c>
      <c r="R6276" t="s">
        <v>240</v>
      </c>
      <c r="S6276">
        <v>800006</v>
      </c>
      <c r="T6276" t="s">
        <v>28</v>
      </c>
      <c r="U6276" t="b">
        <v>0</v>
      </c>
    </row>
    <row r="6277" spans="1:21" x14ac:dyDescent="0.2">
      <c r="A6277">
        <v>6276</v>
      </c>
      <c r="B6277" t="s">
        <v>9273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2</v>
      </c>
      <c r="K6277" t="s">
        <v>3577</v>
      </c>
      <c r="L6277" t="s">
        <v>35452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">
      <c r="A6278">
        <v>6277</v>
      </c>
      <c r="B6278" t="s">
        <v>9274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1981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35569</v>
      </c>
      <c r="R6278" t="s">
        <v>109</v>
      </c>
      <c r="S6278">
        <v>226003</v>
      </c>
      <c r="T6278" t="s">
        <v>28</v>
      </c>
      <c r="U6278" t="b">
        <v>0</v>
      </c>
    </row>
    <row r="6279" spans="1:21" x14ac:dyDescent="0.2">
      <c r="A6279">
        <v>6278</v>
      </c>
      <c r="B6279" t="s">
        <v>9275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2</v>
      </c>
      <c r="K6279" t="s">
        <v>853</v>
      </c>
      <c r="L6279" t="s">
        <v>35452</v>
      </c>
      <c r="M6279" t="s">
        <v>38</v>
      </c>
      <c r="N6279">
        <v>1</v>
      </c>
      <c r="O6279" t="s">
        <v>25</v>
      </c>
      <c r="P6279">
        <v>399</v>
      </c>
      <c r="Q6279" t="s">
        <v>84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">
      <c r="A6280">
        <v>6279</v>
      </c>
      <c r="B6280" t="s">
        <v>9276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277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8</v>
      </c>
      <c r="R6280" t="s">
        <v>109</v>
      </c>
      <c r="S6280">
        <v>226024</v>
      </c>
      <c r="T6280" t="s">
        <v>28</v>
      </c>
      <c r="U6280" t="b">
        <v>0</v>
      </c>
    </row>
    <row r="6281" spans="1:21" x14ac:dyDescent="0.2">
      <c r="A6281">
        <v>6280</v>
      </c>
      <c r="B6281" t="s">
        <v>9278</v>
      </c>
      <c r="C6281">
        <v>7857711</v>
      </c>
      <c r="D6281" t="s">
        <v>50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603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5748</v>
      </c>
      <c r="R6281" t="s">
        <v>553</v>
      </c>
      <c r="S6281">
        <v>403401</v>
      </c>
      <c r="T6281" t="s">
        <v>28</v>
      </c>
      <c r="U6281" t="b">
        <v>0</v>
      </c>
    </row>
    <row r="6282" spans="1:21" x14ac:dyDescent="0.2">
      <c r="A6282">
        <v>6281</v>
      </c>
      <c r="B6282" t="s">
        <v>9279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2</v>
      </c>
      <c r="K6282" t="s">
        <v>3577</v>
      </c>
      <c r="L6282" t="s">
        <v>35452</v>
      </c>
      <c r="M6282" t="s">
        <v>65</v>
      </c>
      <c r="N6282">
        <v>1</v>
      </c>
      <c r="O6282" t="s">
        <v>25</v>
      </c>
      <c r="P6282">
        <v>517</v>
      </c>
      <c r="Q6282" t="s">
        <v>9280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">
      <c r="A6283">
        <v>6282</v>
      </c>
      <c r="B6283" t="s">
        <v>9281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2</v>
      </c>
      <c r="K6283" t="s">
        <v>1998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">
      <c r="A6284">
        <v>6283</v>
      </c>
      <c r="B6284" t="s">
        <v>9282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1</v>
      </c>
      <c r="K6284" t="s">
        <v>3510</v>
      </c>
      <c r="L6284" t="s">
        <v>35452</v>
      </c>
      <c r="M6284" t="s">
        <v>96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">
      <c r="A6285">
        <v>6284</v>
      </c>
      <c r="B6285" t="s">
        <v>9283</v>
      </c>
      <c r="C6285">
        <v>6809768</v>
      </c>
      <c r="D6285" t="s">
        <v>50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1</v>
      </c>
      <c r="K6285" t="s">
        <v>382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">
      <c r="A6286">
        <v>6285</v>
      </c>
      <c r="B6286" t="s">
        <v>9284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1</v>
      </c>
      <c r="K6286" t="s">
        <v>2200</v>
      </c>
      <c r="L6286" t="s">
        <v>35452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">
      <c r="A6287">
        <v>6286</v>
      </c>
      <c r="B6287" t="s">
        <v>9285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1</v>
      </c>
      <c r="K6287" t="s">
        <v>4952</v>
      </c>
      <c r="L6287" t="s">
        <v>486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">
      <c r="A6288">
        <v>6287</v>
      </c>
      <c r="B6288" t="s">
        <v>9286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0</v>
      </c>
      <c r="K6288" t="s">
        <v>9287</v>
      </c>
      <c r="L6288" t="s">
        <v>35452</v>
      </c>
      <c r="M6288" t="s">
        <v>529</v>
      </c>
      <c r="N6288">
        <v>1</v>
      </c>
      <c r="O6288" t="s">
        <v>25</v>
      </c>
      <c r="P6288">
        <v>836</v>
      </c>
      <c r="Q6288" t="s">
        <v>6286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">
      <c r="A6289">
        <v>6288</v>
      </c>
      <c r="B6289" t="s">
        <v>9288</v>
      </c>
      <c r="C6289">
        <v>9829554</v>
      </c>
      <c r="D6289" t="s">
        <v>50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0</v>
      </c>
      <c r="K6289" t="s">
        <v>9289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248</v>
      </c>
      <c r="R6289" t="s">
        <v>123</v>
      </c>
      <c r="S6289">
        <v>457001</v>
      </c>
      <c r="T6289" t="s">
        <v>28</v>
      </c>
      <c r="U6289" t="b">
        <v>0</v>
      </c>
    </row>
    <row r="6290" spans="1:21" x14ac:dyDescent="0.2">
      <c r="A6290">
        <v>6289</v>
      </c>
      <c r="B6290" t="s">
        <v>9290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2</v>
      </c>
      <c r="J6290" t="s">
        <v>51</v>
      </c>
      <c r="K6290" t="s">
        <v>9291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3</v>
      </c>
      <c r="R6290" t="s">
        <v>109</v>
      </c>
      <c r="S6290">
        <v>221004</v>
      </c>
      <c r="T6290" t="s">
        <v>28</v>
      </c>
      <c r="U6290" t="b">
        <v>0</v>
      </c>
    </row>
    <row r="6291" spans="1:21" x14ac:dyDescent="0.2">
      <c r="A6291">
        <v>6290</v>
      </c>
      <c r="B6291" t="s">
        <v>9292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1</v>
      </c>
      <c r="K6291" t="s">
        <v>2049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568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">
      <c r="A6292">
        <v>6291</v>
      </c>
      <c r="B6292" t="s">
        <v>9292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1</v>
      </c>
      <c r="K6292" t="s">
        <v>382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293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">
      <c r="A6293">
        <v>6292</v>
      </c>
      <c r="B6293" t="s">
        <v>9294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1</v>
      </c>
      <c r="K6293" t="s">
        <v>1720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73</v>
      </c>
      <c r="R6293" t="s">
        <v>109</v>
      </c>
      <c r="S6293">
        <v>208005</v>
      </c>
      <c r="T6293" t="s">
        <v>28</v>
      </c>
      <c r="U6293" t="b">
        <v>0</v>
      </c>
    </row>
    <row r="6294" spans="1:21" x14ac:dyDescent="0.2">
      <c r="A6294">
        <v>6293</v>
      </c>
      <c r="B6294" t="s">
        <v>9295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2</v>
      </c>
      <c r="K6294" t="s">
        <v>943</v>
      </c>
      <c r="L6294" t="s">
        <v>35452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">
      <c r="A6295">
        <v>6294</v>
      </c>
      <c r="B6295" t="s">
        <v>9296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297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">
      <c r="A6296">
        <v>6295</v>
      </c>
      <c r="B6296" t="s">
        <v>9296</v>
      </c>
      <c r="C6296">
        <v>739917</v>
      </c>
      <c r="D6296" t="s">
        <v>50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2</v>
      </c>
      <c r="K6296" t="s">
        <v>728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9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">
      <c r="A6297">
        <v>6296</v>
      </c>
      <c r="B6297" t="s">
        <v>9298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299</v>
      </c>
      <c r="L6297" t="s">
        <v>35452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">
      <c r="A6298">
        <v>6297</v>
      </c>
      <c r="B6298" t="s">
        <v>9300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2</v>
      </c>
      <c r="K6298" t="s">
        <v>1941</v>
      </c>
      <c r="L6298" t="s">
        <v>32</v>
      </c>
      <c r="M6298" t="s">
        <v>96</v>
      </c>
      <c r="N6298">
        <v>1</v>
      </c>
      <c r="O6298" t="s">
        <v>25</v>
      </c>
      <c r="P6298">
        <v>696</v>
      </c>
      <c r="Q6298" t="s">
        <v>473</v>
      </c>
      <c r="R6298" t="s">
        <v>109</v>
      </c>
      <c r="S6298">
        <v>208007</v>
      </c>
      <c r="T6298" t="s">
        <v>28</v>
      </c>
      <c r="U6298" t="b">
        <v>0</v>
      </c>
    </row>
    <row r="6299" spans="1:21" x14ac:dyDescent="0.2">
      <c r="A6299">
        <v>6298</v>
      </c>
      <c r="B6299" t="s">
        <v>9301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2</v>
      </c>
      <c r="J6299" t="s">
        <v>56</v>
      </c>
      <c r="K6299" t="s">
        <v>9302</v>
      </c>
      <c r="L6299" t="s">
        <v>35452</v>
      </c>
      <c r="M6299" t="s">
        <v>107</v>
      </c>
      <c r="N6299">
        <v>1</v>
      </c>
      <c r="O6299" t="s">
        <v>25</v>
      </c>
      <c r="P6299">
        <v>307</v>
      </c>
      <c r="Q6299" t="s">
        <v>165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">
      <c r="A6300">
        <v>6299</v>
      </c>
      <c r="B6300" t="s">
        <v>9303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792</v>
      </c>
      <c r="L6300" t="s">
        <v>204</v>
      </c>
      <c r="M6300" t="s">
        <v>205</v>
      </c>
      <c r="N6300">
        <v>1</v>
      </c>
      <c r="O6300" t="s">
        <v>25</v>
      </c>
      <c r="P6300">
        <v>499</v>
      </c>
      <c r="Q6300" t="s">
        <v>3804</v>
      </c>
      <c r="R6300" t="s">
        <v>123</v>
      </c>
      <c r="S6300">
        <v>466001</v>
      </c>
      <c r="T6300" t="s">
        <v>28</v>
      </c>
      <c r="U6300" t="b">
        <v>0</v>
      </c>
    </row>
    <row r="6301" spans="1:21" x14ac:dyDescent="0.2">
      <c r="A6301">
        <v>6300</v>
      </c>
      <c r="B6301" t="s">
        <v>9304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1</v>
      </c>
      <c r="K6301" t="s">
        <v>405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58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">
      <c r="A6302">
        <v>6301</v>
      </c>
      <c r="B6302" t="s">
        <v>9305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2886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141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">
      <c r="A6303">
        <v>6302</v>
      </c>
      <c r="B6303" t="s">
        <v>9306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0</v>
      </c>
      <c r="K6303" t="s">
        <v>5306</v>
      </c>
      <c r="L6303" t="s">
        <v>35452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">
      <c r="A6304">
        <v>6303</v>
      </c>
      <c r="B6304" t="s">
        <v>9307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1</v>
      </c>
      <c r="K6304" t="s">
        <v>9308</v>
      </c>
      <c r="L6304" t="s">
        <v>35452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">
      <c r="A6305">
        <v>6304</v>
      </c>
      <c r="B6305" t="s">
        <v>9309</v>
      </c>
      <c r="C6305">
        <v>2683351</v>
      </c>
      <c r="D6305" t="s">
        <v>50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310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039</v>
      </c>
      <c r="R6305" t="s">
        <v>142</v>
      </c>
      <c r="S6305">
        <v>395001</v>
      </c>
      <c r="T6305" t="s">
        <v>28</v>
      </c>
      <c r="U6305" t="b">
        <v>0</v>
      </c>
    </row>
    <row r="6306" spans="1:21" x14ac:dyDescent="0.2">
      <c r="A6306">
        <v>6305</v>
      </c>
      <c r="B6306" t="s">
        <v>9311</v>
      </c>
      <c r="C6306">
        <v>1024667</v>
      </c>
      <c r="D6306" t="s">
        <v>50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756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312</v>
      </c>
      <c r="R6306" t="s">
        <v>98</v>
      </c>
      <c r="S6306">
        <v>311001</v>
      </c>
      <c r="T6306" t="s">
        <v>28</v>
      </c>
      <c r="U6306" t="b">
        <v>0</v>
      </c>
    </row>
    <row r="6307" spans="1:21" x14ac:dyDescent="0.2">
      <c r="A6307">
        <v>6306</v>
      </c>
      <c r="B6307" t="s">
        <v>9313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443</v>
      </c>
      <c r="L6307" t="s">
        <v>35452</v>
      </c>
      <c r="M6307" t="s">
        <v>33</v>
      </c>
      <c r="N6307">
        <v>1</v>
      </c>
      <c r="O6307" t="s">
        <v>25</v>
      </c>
      <c r="P6307">
        <v>345</v>
      </c>
      <c r="Q6307" t="s">
        <v>132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">
      <c r="A6308">
        <v>6307</v>
      </c>
      <c r="B6308" t="s">
        <v>9313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2</v>
      </c>
      <c r="K6308" t="s">
        <v>1821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314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">
      <c r="A6309">
        <v>6308</v>
      </c>
      <c r="B6309" t="s">
        <v>9313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6</v>
      </c>
      <c r="K6309" t="s">
        <v>208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14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">
      <c r="A6310">
        <v>6309</v>
      </c>
      <c r="B6310" t="s">
        <v>9315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1</v>
      </c>
      <c r="K6310" t="s">
        <v>7452</v>
      </c>
      <c r="L6310" t="s">
        <v>32</v>
      </c>
      <c r="M6310" t="s">
        <v>107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">
      <c r="A6311">
        <v>6310</v>
      </c>
      <c r="B6311" t="s">
        <v>9316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77</v>
      </c>
      <c r="J6311" t="s">
        <v>42</v>
      </c>
      <c r="K6311" t="s">
        <v>4058</v>
      </c>
      <c r="L6311" t="s">
        <v>35452</v>
      </c>
      <c r="M6311" t="s">
        <v>65</v>
      </c>
      <c r="N6311">
        <v>1</v>
      </c>
      <c r="O6311" t="s">
        <v>25</v>
      </c>
      <c r="P6311">
        <v>486</v>
      </c>
      <c r="Q6311" t="s">
        <v>62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">
      <c r="A6312">
        <v>6311</v>
      </c>
      <c r="B6312" t="s">
        <v>9317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1</v>
      </c>
      <c r="K6312" t="s">
        <v>9318</v>
      </c>
      <c r="L6312" t="s">
        <v>32</v>
      </c>
      <c r="M6312" t="s">
        <v>811</v>
      </c>
      <c r="N6312">
        <v>1</v>
      </c>
      <c r="O6312" t="s">
        <v>25</v>
      </c>
      <c r="P6312">
        <v>898</v>
      </c>
      <c r="Q6312" t="s">
        <v>321</v>
      </c>
      <c r="R6312" t="s">
        <v>321</v>
      </c>
      <c r="S6312">
        <v>605008</v>
      </c>
      <c r="T6312" t="s">
        <v>28</v>
      </c>
      <c r="U6312" t="b">
        <v>0</v>
      </c>
    </row>
    <row r="6313" spans="1:21" x14ac:dyDescent="0.2">
      <c r="A6313">
        <v>6312</v>
      </c>
      <c r="B6313" t="s">
        <v>9319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320</v>
      </c>
      <c r="L6313" t="s">
        <v>35452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">
      <c r="A6314">
        <v>6313</v>
      </c>
      <c r="B6314" t="s">
        <v>9321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811</v>
      </c>
      <c r="L6314" t="s">
        <v>32</v>
      </c>
      <c r="M6314" t="s">
        <v>107</v>
      </c>
      <c r="N6314">
        <v>1</v>
      </c>
      <c r="O6314" t="s">
        <v>25</v>
      </c>
      <c r="P6314">
        <v>824</v>
      </c>
      <c r="Q6314" t="s">
        <v>318</v>
      </c>
      <c r="R6314" t="s">
        <v>98</v>
      </c>
      <c r="S6314">
        <v>313002</v>
      </c>
      <c r="T6314" t="s">
        <v>28</v>
      </c>
      <c r="U6314" t="b">
        <v>0</v>
      </c>
    </row>
    <row r="6315" spans="1:21" x14ac:dyDescent="0.2">
      <c r="A6315">
        <v>6314</v>
      </c>
      <c r="B6315" t="s">
        <v>9322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77</v>
      </c>
      <c r="J6315" t="s">
        <v>42</v>
      </c>
      <c r="K6315" t="s">
        <v>9323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8</v>
      </c>
      <c r="R6315" t="s">
        <v>109</v>
      </c>
      <c r="S6315">
        <v>226020</v>
      </c>
      <c r="T6315" t="s">
        <v>28</v>
      </c>
      <c r="U6315" t="b">
        <v>0</v>
      </c>
    </row>
    <row r="6316" spans="1:21" x14ac:dyDescent="0.2">
      <c r="A6316">
        <v>6315</v>
      </c>
      <c r="B6316" t="s">
        <v>9324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1</v>
      </c>
      <c r="K6316" t="s">
        <v>9325</v>
      </c>
      <c r="L6316" t="s">
        <v>32</v>
      </c>
      <c r="M6316" t="s">
        <v>96</v>
      </c>
      <c r="N6316">
        <v>1</v>
      </c>
      <c r="O6316" t="s">
        <v>25</v>
      </c>
      <c r="P6316">
        <v>648</v>
      </c>
      <c r="Q6316" t="s">
        <v>2862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">
      <c r="A6317">
        <v>6316</v>
      </c>
      <c r="B6317" t="s">
        <v>9326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1</v>
      </c>
      <c r="K6317" t="s">
        <v>6758</v>
      </c>
      <c r="L6317" t="s">
        <v>35452</v>
      </c>
      <c r="M6317" t="s">
        <v>107</v>
      </c>
      <c r="N6317">
        <v>1</v>
      </c>
      <c r="O6317" t="s">
        <v>25</v>
      </c>
      <c r="P6317">
        <v>399</v>
      </c>
      <c r="Q6317" t="s">
        <v>101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">
      <c r="A6318">
        <v>6317</v>
      </c>
      <c r="B6318" t="s">
        <v>9327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6</v>
      </c>
      <c r="K6318" t="s">
        <v>18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35570</v>
      </c>
      <c r="R6318" t="s">
        <v>109</v>
      </c>
      <c r="S6318">
        <v>232101</v>
      </c>
      <c r="T6318" t="s">
        <v>28</v>
      </c>
      <c r="U6318" t="b">
        <v>0</v>
      </c>
    </row>
    <row r="6319" spans="1:21" x14ac:dyDescent="0.2">
      <c r="A6319">
        <v>6318</v>
      </c>
      <c r="B6319" t="s">
        <v>9328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2</v>
      </c>
      <c r="K6319" t="s">
        <v>9329</v>
      </c>
      <c r="L6319" t="s">
        <v>35452</v>
      </c>
      <c r="M6319" t="s">
        <v>65</v>
      </c>
      <c r="N6319">
        <v>1</v>
      </c>
      <c r="O6319" t="s">
        <v>25</v>
      </c>
      <c r="P6319">
        <v>499</v>
      </c>
      <c r="Q6319" t="s">
        <v>101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">
      <c r="A6320">
        <v>6319</v>
      </c>
      <c r="B6320" t="s">
        <v>9330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77</v>
      </c>
      <c r="J6320" t="s">
        <v>30</v>
      </c>
      <c r="K6320" t="s">
        <v>9331</v>
      </c>
      <c r="L6320" t="s">
        <v>32</v>
      </c>
      <c r="M6320" t="s">
        <v>107</v>
      </c>
      <c r="N6320">
        <v>1</v>
      </c>
      <c r="O6320" t="s">
        <v>25</v>
      </c>
      <c r="P6320">
        <v>542</v>
      </c>
      <c r="Q6320" t="s">
        <v>9332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">
      <c r="A6321">
        <v>6320</v>
      </c>
      <c r="B6321" t="s">
        <v>9333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334</v>
      </c>
      <c r="L6321" t="s">
        <v>35452</v>
      </c>
      <c r="M6321" t="s">
        <v>107</v>
      </c>
      <c r="N6321">
        <v>1</v>
      </c>
      <c r="O6321" t="s">
        <v>25</v>
      </c>
      <c r="P6321">
        <v>406</v>
      </c>
      <c r="Q6321" t="s">
        <v>5744</v>
      </c>
      <c r="R6321" t="s">
        <v>109</v>
      </c>
      <c r="S6321">
        <v>244221</v>
      </c>
      <c r="T6321" t="s">
        <v>28</v>
      </c>
      <c r="U6321" t="b">
        <v>0</v>
      </c>
    </row>
    <row r="6322" spans="1:21" x14ac:dyDescent="0.2">
      <c r="A6322">
        <v>6321</v>
      </c>
      <c r="B6322" t="s">
        <v>9333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08</v>
      </c>
      <c r="L6322" t="s">
        <v>35452</v>
      </c>
      <c r="M6322" t="s">
        <v>24</v>
      </c>
      <c r="N6322">
        <v>1</v>
      </c>
      <c r="O6322" t="s">
        <v>25</v>
      </c>
      <c r="P6322">
        <v>459</v>
      </c>
      <c r="Q6322" t="s">
        <v>1610</v>
      </c>
      <c r="R6322" t="s">
        <v>142</v>
      </c>
      <c r="S6322">
        <v>396195</v>
      </c>
      <c r="T6322" t="s">
        <v>28</v>
      </c>
      <c r="U6322" t="b">
        <v>0</v>
      </c>
    </row>
    <row r="6323" spans="1:21" x14ac:dyDescent="0.2">
      <c r="A6323">
        <v>6322</v>
      </c>
      <c r="B6323" t="s">
        <v>9333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335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58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">
      <c r="A6324">
        <v>6323</v>
      </c>
      <c r="B6324" t="s">
        <v>9333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2</v>
      </c>
      <c r="K6324" t="s">
        <v>9336</v>
      </c>
      <c r="L6324" t="s">
        <v>35452</v>
      </c>
      <c r="M6324" t="s">
        <v>216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">
      <c r="A6325">
        <v>6324</v>
      </c>
      <c r="B6325" t="s">
        <v>9337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8621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540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">
      <c r="A6326">
        <v>6325</v>
      </c>
      <c r="B6326" t="s">
        <v>9337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070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">
      <c r="A6327">
        <v>6326</v>
      </c>
      <c r="B6327" t="s">
        <v>9338</v>
      </c>
      <c r="C6327">
        <v>9781902</v>
      </c>
      <c r="D6327" t="s">
        <v>50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1</v>
      </c>
      <c r="K6327" t="s">
        <v>9339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583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">
      <c r="A6328">
        <v>6327</v>
      </c>
      <c r="B6328" t="s">
        <v>9338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2</v>
      </c>
      <c r="J6328" t="s">
        <v>42</v>
      </c>
      <c r="K6328" t="s">
        <v>194</v>
      </c>
      <c r="L6328" t="s">
        <v>32</v>
      </c>
      <c r="M6328" t="s">
        <v>96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">
      <c r="A6329">
        <v>6328</v>
      </c>
      <c r="B6329" t="s">
        <v>9340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2</v>
      </c>
      <c r="K6329" t="s">
        <v>2811</v>
      </c>
      <c r="L6329" t="s">
        <v>32</v>
      </c>
      <c r="M6329" t="s">
        <v>107</v>
      </c>
      <c r="N6329">
        <v>1</v>
      </c>
      <c r="O6329" t="s">
        <v>25</v>
      </c>
      <c r="P6329">
        <v>824</v>
      </c>
      <c r="Q6329" t="s">
        <v>2903</v>
      </c>
      <c r="R6329" t="s">
        <v>876</v>
      </c>
      <c r="S6329">
        <v>495006</v>
      </c>
      <c r="T6329" t="s">
        <v>28</v>
      </c>
      <c r="U6329" t="b">
        <v>0</v>
      </c>
    </row>
    <row r="6330" spans="1:21" x14ac:dyDescent="0.2">
      <c r="A6330">
        <v>6329</v>
      </c>
      <c r="B6330" t="s">
        <v>9341</v>
      </c>
      <c r="C6330">
        <v>9987185</v>
      </c>
      <c r="D6330" t="s">
        <v>50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28</v>
      </c>
      <c r="L6330" t="s">
        <v>32</v>
      </c>
      <c r="M6330" t="s">
        <v>107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">
      <c r="A6331">
        <v>6330</v>
      </c>
      <c r="B6331" t="s">
        <v>9342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1</v>
      </c>
      <c r="K6331" t="s">
        <v>9343</v>
      </c>
      <c r="L6331" t="s">
        <v>35452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">
      <c r="A6332">
        <v>6331</v>
      </c>
      <c r="B6332" t="s">
        <v>9344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2</v>
      </c>
      <c r="K6332" t="s">
        <v>9345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1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">
      <c r="A6333">
        <v>6332</v>
      </c>
      <c r="B6333" t="s">
        <v>9344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346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">
      <c r="A6334">
        <v>6333</v>
      </c>
      <c r="B6334" t="s">
        <v>9347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432</v>
      </c>
      <c r="L6334" t="s">
        <v>35452</v>
      </c>
      <c r="M6334" t="s">
        <v>65</v>
      </c>
      <c r="N6334">
        <v>1</v>
      </c>
      <c r="O6334" t="s">
        <v>25</v>
      </c>
      <c r="P6334">
        <v>487</v>
      </c>
      <c r="Q6334" t="s">
        <v>9348</v>
      </c>
      <c r="R6334" t="s">
        <v>142</v>
      </c>
      <c r="S6334">
        <v>394601</v>
      </c>
      <c r="T6334" t="s">
        <v>28</v>
      </c>
      <c r="U6334" t="b">
        <v>0</v>
      </c>
    </row>
    <row r="6335" spans="1:21" x14ac:dyDescent="0.2">
      <c r="A6335">
        <v>6334</v>
      </c>
      <c r="B6335" t="s">
        <v>9349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2</v>
      </c>
      <c r="K6335" t="s">
        <v>5290</v>
      </c>
      <c r="L6335" t="s">
        <v>35452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">
      <c r="A6336">
        <v>6335</v>
      </c>
      <c r="B6336" t="s">
        <v>9350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7</v>
      </c>
      <c r="K6336" t="s">
        <v>9351</v>
      </c>
      <c r="L6336" t="s">
        <v>35452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">
      <c r="A6337">
        <v>6336</v>
      </c>
      <c r="B6337" t="s">
        <v>9352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2</v>
      </c>
      <c r="K6337" t="s">
        <v>9353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2</v>
      </c>
      <c r="R6337" t="s">
        <v>123</v>
      </c>
      <c r="S6337">
        <v>452016</v>
      </c>
      <c r="T6337" t="s">
        <v>28</v>
      </c>
      <c r="U6337" t="b">
        <v>0</v>
      </c>
    </row>
    <row r="6338" spans="1:21" x14ac:dyDescent="0.2">
      <c r="A6338">
        <v>6337</v>
      </c>
      <c r="B6338" t="s">
        <v>9354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1</v>
      </c>
      <c r="K6338" t="s">
        <v>5406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">
      <c r="A6339">
        <v>6338</v>
      </c>
      <c r="B6339" t="s">
        <v>9355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1</v>
      </c>
      <c r="K6339" t="s">
        <v>9356</v>
      </c>
      <c r="L6339" t="s">
        <v>32</v>
      </c>
      <c r="M6339" t="s">
        <v>529</v>
      </c>
      <c r="N6339">
        <v>1</v>
      </c>
      <c r="O6339" t="s">
        <v>25</v>
      </c>
      <c r="P6339">
        <v>898</v>
      </c>
      <c r="Q6339" t="s">
        <v>3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">
      <c r="A6340">
        <v>6339</v>
      </c>
      <c r="B6340" t="s">
        <v>9357</v>
      </c>
      <c r="C6340">
        <v>4328172</v>
      </c>
      <c r="D6340" t="s">
        <v>50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6</v>
      </c>
      <c r="K6340" t="s">
        <v>3081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3184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">
      <c r="A6341">
        <v>6340</v>
      </c>
      <c r="B6341" t="s">
        <v>9358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359</v>
      </c>
      <c r="L6341" t="s">
        <v>35452</v>
      </c>
      <c r="M6341" t="s">
        <v>107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">
      <c r="A6342">
        <v>6341</v>
      </c>
      <c r="B6342" t="s">
        <v>9360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6</v>
      </c>
      <c r="K6342" t="s">
        <v>48</v>
      </c>
      <c r="L6342" t="s">
        <v>35452</v>
      </c>
      <c r="M6342" t="s">
        <v>24</v>
      </c>
      <c r="N6342">
        <v>1</v>
      </c>
      <c r="O6342" t="s">
        <v>25</v>
      </c>
      <c r="P6342">
        <v>511</v>
      </c>
      <c r="Q6342" t="s">
        <v>108</v>
      </c>
      <c r="R6342" t="s">
        <v>109</v>
      </c>
      <c r="S6342">
        <v>226028</v>
      </c>
      <c r="T6342" t="s">
        <v>28</v>
      </c>
      <c r="U6342" t="b">
        <v>0</v>
      </c>
    </row>
    <row r="6343" spans="1:21" x14ac:dyDescent="0.2">
      <c r="A6343">
        <v>6342</v>
      </c>
      <c r="B6343" t="s">
        <v>9361</v>
      </c>
      <c r="C6343">
        <v>2418110</v>
      </c>
      <c r="D6343" t="s">
        <v>50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1</v>
      </c>
      <c r="K6343" t="s">
        <v>161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815</v>
      </c>
      <c r="R6343" t="s">
        <v>553</v>
      </c>
      <c r="S6343">
        <v>403601</v>
      </c>
      <c r="T6343" t="s">
        <v>28</v>
      </c>
      <c r="U6343" t="b">
        <v>0</v>
      </c>
    </row>
    <row r="6344" spans="1:21" x14ac:dyDescent="0.2">
      <c r="A6344">
        <v>6343</v>
      </c>
      <c r="B6344" t="s">
        <v>9362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2</v>
      </c>
      <c r="K6344" t="s">
        <v>2782</v>
      </c>
      <c r="L6344" t="s">
        <v>35452</v>
      </c>
      <c r="M6344" t="s">
        <v>33</v>
      </c>
      <c r="N6344">
        <v>1</v>
      </c>
      <c r="O6344" t="s">
        <v>25</v>
      </c>
      <c r="P6344">
        <v>749</v>
      </c>
      <c r="Q6344" t="s">
        <v>1610</v>
      </c>
      <c r="R6344" t="s">
        <v>142</v>
      </c>
      <c r="S6344">
        <v>396191</v>
      </c>
      <c r="T6344" t="s">
        <v>28</v>
      </c>
      <c r="U6344" t="b">
        <v>0</v>
      </c>
    </row>
    <row r="6345" spans="1:21" x14ac:dyDescent="0.2">
      <c r="A6345">
        <v>6344</v>
      </c>
      <c r="B6345" t="s">
        <v>9363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364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">
      <c r="A6346">
        <v>6345</v>
      </c>
      <c r="B6346" t="s">
        <v>9365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366</v>
      </c>
      <c r="L6346" t="s">
        <v>35452</v>
      </c>
      <c r="M6346" t="s">
        <v>216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">
      <c r="A6347">
        <v>6346</v>
      </c>
      <c r="B6347" t="s">
        <v>9367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368</v>
      </c>
      <c r="L6347" t="s">
        <v>35452</v>
      </c>
      <c r="M6347" t="s">
        <v>107</v>
      </c>
      <c r="N6347">
        <v>1</v>
      </c>
      <c r="O6347" t="s">
        <v>25</v>
      </c>
      <c r="P6347">
        <v>452</v>
      </c>
      <c r="Q6347" t="s">
        <v>1252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">
      <c r="A6348">
        <v>6347</v>
      </c>
      <c r="B6348" t="s">
        <v>9369</v>
      </c>
      <c r="C6348">
        <v>1316071</v>
      </c>
      <c r="D6348" t="s">
        <v>50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1971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">
      <c r="A6349">
        <v>6348</v>
      </c>
      <c r="B6349" t="s">
        <v>9370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1</v>
      </c>
      <c r="K6349" t="s">
        <v>895</v>
      </c>
      <c r="L6349" t="s">
        <v>35452</v>
      </c>
      <c r="M6349" t="s">
        <v>107</v>
      </c>
      <c r="N6349">
        <v>1</v>
      </c>
      <c r="O6349" t="s">
        <v>25</v>
      </c>
      <c r="P6349">
        <v>399</v>
      </c>
      <c r="Q6349" t="s">
        <v>165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">
      <c r="A6350">
        <v>6349</v>
      </c>
      <c r="B6350" t="s">
        <v>9371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027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147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">
      <c r="A6351">
        <v>6350</v>
      </c>
      <c r="B6351" t="s">
        <v>9372</v>
      </c>
      <c r="C6351">
        <v>9245708</v>
      </c>
      <c r="D6351" t="s">
        <v>50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0</v>
      </c>
      <c r="K6351" t="s">
        <v>2995</v>
      </c>
      <c r="L6351" t="s">
        <v>32</v>
      </c>
      <c r="M6351" t="s">
        <v>107</v>
      </c>
      <c r="N6351">
        <v>1</v>
      </c>
      <c r="O6351" t="s">
        <v>25</v>
      </c>
      <c r="P6351">
        <v>1068</v>
      </c>
      <c r="Q6351" t="s">
        <v>249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">
      <c r="A6352">
        <v>6351</v>
      </c>
      <c r="B6352" t="s">
        <v>9373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34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786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">
      <c r="A6353">
        <v>6352</v>
      </c>
      <c r="B6353" t="s">
        <v>9374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0</v>
      </c>
      <c r="K6353" t="s">
        <v>293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">
      <c r="A6354">
        <v>6353</v>
      </c>
      <c r="B6354" t="s">
        <v>9375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6</v>
      </c>
      <c r="K6354" t="s">
        <v>6524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">
      <c r="A6355">
        <v>6354</v>
      </c>
      <c r="B6355" t="s">
        <v>9376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2</v>
      </c>
      <c r="K6355" t="s">
        <v>9377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">
      <c r="A6356">
        <v>6355</v>
      </c>
      <c r="B6356" t="s">
        <v>9378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2</v>
      </c>
      <c r="K6356" t="s">
        <v>9379</v>
      </c>
      <c r="L6356" t="s">
        <v>35452</v>
      </c>
      <c r="M6356" t="s">
        <v>811</v>
      </c>
      <c r="N6356">
        <v>1</v>
      </c>
      <c r="O6356" t="s">
        <v>25</v>
      </c>
      <c r="P6356">
        <v>736</v>
      </c>
      <c r="Q6356" t="s">
        <v>9380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">
      <c r="A6357">
        <v>6356</v>
      </c>
      <c r="B6357" t="s">
        <v>9381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1</v>
      </c>
      <c r="K6357" t="s">
        <v>8081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108</v>
      </c>
      <c r="R6357" t="s">
        <v>109</v>
      </c>
      <c r="S6357">
        <v>226006</v>
      </c>
      <c r="T6357" t="s">
        <v>28</v>
      </c>
      <c r="U6357" t="b">
        <v>0</v>
      </c>
    </row>
    <row r="6358" spans="1:21" x14ac:dyDescent="0.2">
      <c r="A6358">
        <v>6357</v>
      </c>
      <c r="B6358" t="s">
        <v>9381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1</v>
      </c>
      <c r="K6358" t="s">
        <v>9382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73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">
      <c r="A6359">
        <v>6358</v>
      </c>
      <c r="B6359" t="s">
        <v>9381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2</v>
      </c>
      <c r="K6359" t="s">
        <v>9383</v>
      </c>
      <c r="L6359" t="s">
        <v>32</v>
      </c>
      <c r="M6359" t="s">
        <v>96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">
      <c r="A6360">
        <v>6359</v>
      </c>
      <c r="B6360" t="s">
        <v>9384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7</v>
      </c>
      <c r="K6360" t="s">
        <v>1275</v>
      </c>
      <c r="L6360" t="s">
        <v>35452</v>
      </c>
      <c r="M6360" t="s">
        <v>107</v>
      </c>
      <c r="N6360">
        <v>1</v>
      </c>
      <c r="O6360" t="s">
        <v>25</v>
      </c>
      <c r="P6360">
        <v>399</v>
      </c>
      <c r="Q6360" t="s">
        <v>268</v>
      </c>
      <c r="R6360" t="s">
        <v>109</v>
      </c>
      <c r="S6360">
        <v>201301</v>
      </c>
      <c r="T6360" t="s">
        <v>28</v>
      </c>
      <c r="U6360" t="b">
        <v>0</v>
      </c>
    </row>
    <row r="6361" spans="1:21" x14ac:dyDescent="0.2">
      <c r="A6361">
        <v>6360</v>
      </c>
      <c r="B6361" t="s">
        <v>9384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2</v>
      </c>
      <c r="K6361" t="s">
        <v>555</v>
      </c>
      <c r="L6361" t="s">
        <v>35452</v>
      </c>
      <c r="M6361" t="s">
        <v>96</v>
      </c>
      <c r="N6361">
        <v>1</v>
      </c>
      <c r="O6361" t="s">
        <v>25</v>
      </c>
      <c r="P6361">
        <v>417</v>
      </c>
      <c r="Q6361" t="s">
        <v>2066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">
      <c r="A6362">
        <v>6361</v>
      </c>
      <c r="B6362" t="s">
        <v>9385</v>
      </c>
      <c r="C6362">
        <v>6945935</v>
      </c>
      <c r="D6362" t="s">
        <v>50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1</v>
      </c>
      <c r="K6362" t="s">
        <v>3671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78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">
      <c r="A6363">
        <v>6362</v>
      </c>
      <c r="B6363" t="s">
        <v>9386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2</v>
      </c>
      <c r="K6363" t="s">
        <v>9387</v>
      </c>
      <c r="L6363" t="s">
        <v>35452</v>
      </c>
      <c r="M6363" t="s">
        <v>33</v>
      </c>
      <c r="N6363">
        <v>1</v>
      </c>
      <c r="O6363" t="s">
        <v>25</v>
      </c>
      <c r="P6363">
        <v>458</v>
      </c>
      <c r="Q6363" t="s">
        <v>2158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">
      <c r="A6364">
        <v>6363</v>
      </c>
      <c r="B6364" t="s">
        <v>9388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396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">
      <c r="A6365">
        <v>6364</v>
      </c>
      <c r="B6365" t="s">
        <v>9389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2</v>
      </c>
      <c r="K6365" t="s">
        <v>8739</v>
      </c>
      <c r="L6365" t="s">
        <v>35452</v>
      </c>
      <c r="M6365" t="s">
        <v>33</v>
      </c>
      <c r="N6365">
        <v>2</v>
      </c>
      <c r="O6365" t="s">
        <v>25</v>
      </c>
      <c r="P6365">
        <v>974</v>
      </c>
      <c r="Q6365" t="s">
        <v>231</v>
      </c>
      <c r="R6365" t="s">
        <v>232</v>
      </c>
      <c r="S6365">
        <v>827012</v>
      </c>
      <c r="T6365" t="s">
        <v>28</v>
      </c>
      <c r="U6365" t="b">
        <v>0</v>
      </c>
    </row>
    <row r="6366" spans="1:21" x14ac:dyDescent="0.2">
      <c r="A6366">
        <v>6365</v>
      </c>
      <c r="B6366" t="s">
        <v>9390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77</v>
      </c>
      <c r="J6366" t="s">
        <v>61</v>
      </c>
      <c r="K6366" t="s">
        <v>559</v>
      </c>
      <c r="L6366" t="s">
        <v>32</v>
      </c>
      <c r="M6366" t="s">
        <v>107</v>
      </c>
      <c r="N6366">
        <v>1</v>
      </c>
      <c r="O6366" t="s">
        <v>25</v>
      </c>
      <c r="P6366">
        <v>655</v>
      </c>
      <c r="Q6366" t="s">
        <v>4830</v>
      </c>
      <c r="R6366" t="s">
        <v>553</v>
      </c>
      <c r="S6366">
        <v>403508</v>
      </c>
      <c r="T6366" t="s">
        <v>28</v>
      </c>
      <c r="U6366" t="b">
        <v>0</v>
      </c>
    </row>
    <row r="6367" spans="1:21" x14ac:dyDescent="0.2">
      <c r="A6367">
        <v>6366</v>
      </c>
      <c r="B6367" t="s">
        <v>9391</v>
      </c>
      <c r="C6367">
        <v>9893530</v>
      </c>
      <c r="D6367" t="s">
        <v>50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2</v>
      </c>
      <c r="K6367" t="s">
        <v>9392</v>
      </c>
      <c r="L6367" t="s">
        <v>1898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">
      <c r="A6368">
        <v>6367</v>
      </c>
      <c r="B6368" t="s">
        <v>9393</v>
      </c>
      <c r="C6368">
        <v>6331097</v>
      </c>
      <c r="D6368" t="s">
        <v>50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2</v>
      </c>
      <c r="K6368" t="s">
        <v>9394</v>
      </c>
      <c r="L6368" t="s">
        <v>32</v>
      </c>
      <c r="M6368" t="s">
        <v>96</v>
      </c>
      <c r="N6368">
        <v>1</v>
      </c>
      <c r="O6368" t="s">
        <v>25</v>
      </c>
      <c r="P6368">
        <v>885</v>
      </c>
      <c r="Q6368" t="s">
        <v>7457</v>
      </c>
      <c r="R6368" t="s">
        <v>138</v>
      </c>
      <c r="S6368">
        <v>744103</v>
      </c>
      <c r="T6368" t="s">
        <v>28</v>
      </c>
      <c r="U6368" t="b">
        <v>0</v>
      </c>
    </row>
    <row r="6369" spans="1:21" x14ac:dyDescent="0.2">
      <c r="A6369">
        <v>6368</v>
      </c>
      <c r="B6369" t="s">
        <v>9395</v>
      </c>
      <c r="C6369">
        <v>4671792</v>
      </c>
      <c r="D6369" t="s">
        <v>50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1</v>
      </c>
      <c r="K6369" t="s">
        <v>95</v>
      </c>
      <c r="L6369" t="s">
        <v>32</v>
      </c>
      <c r="M6369" t="s">
        <v>96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">
      <c r="A6370">
        <v>6369</v>
      </c>
      <c r="B6370" t="s">
        <v>9396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6</v>
      </c>
      <c r="K6370" t="s">
        <v>7168</v>
      </c>
      <c r="L6370" t="s">
        <v>35452</v>
      </c>
      <c r="M6370" t="s">
        <v>107</v>
      </c>
      <c r="N6370">
        <v>1</v>
      </c>
      <c r="O6370" t="s">
        <v>25</v>
      </c>
      <c r="P6370">
        <v>399</v>
      </c>
      <c r="Q6370" t="s">
        <v>35526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">
      <c r="A6371">
        <v>6370</v>
      </c>
      <c r="B6371" t="s">
        <v>9397</v>
      </c>
      <c r="C6371">
        <v>6018961</v>
      </c>
      <c r="D6371" t="s">
        <v>50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2</v>
      </c>
      <c r="K6371" t="s">
        <v>3918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68</v>
      </c>
      <c r="R6371" t="s">
        <v>109</v>
      </c>
      <c r="S6371">
        <v>201301</v>
      </c>
      <c r="T6371" t="s">
        <v>28</v>
      </c>
      <c r="U6371" t="b">
        <v>0</v>
      </c>
    </row>
    <row r="6372" spans="1:21" x14ac:dyDescent="0.2">
      <c r="A6372">
        <v>6371</v>
      </c>
      <c r="B6372" t="s">
        <v>9398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77</v>
      </c>
      <c r="J6372" t="s">
        <v>51</v>
      </c>
      <c r="K6372" t="s">
        <v>4793</v>
      </c>
      <c r="L6372" t="s">
        <v>35452</v>
      </c>
      <c r="M6372" t="s">
        <v>107</v>
      </c>
      <c r="N6372">
        <v>1</v>
      </c>
      <c r="O6372" t="s">
        <v>25</v>
      </c>
      <c r="P6372">
        <v>496</v>
      </c>
      <c r="Q6372" t="s">
        <v>165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">
      <c r="A6373">
        <v>6372</v>
      </c>
      <c r="B6373" t="s">
        <v>9399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277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252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">
      <c r="A6374">
        <v>6373</v>
      </c>
      <c r="B6374" t="s">
        <v>9400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1</v>
      </c>
      <c r="K6374" t="s">
        <v>3340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401</v>
      </c>
      <c r="R6374" t="s">
        <v>109</v>
      </c>
      <c r="S6374">
        <v>283204</v>
      </c>
      <c r="T6374" t="s">
        <v>28</v>
      </c>
      <c r="U6374" t="b">
        <v>0</v>
      </c>
    </row>
    <row r="6375" spans="1:21" x14ac:dyDescent="0.2">
      <c r="A6375">
        <v>6374</v>
      </c>
      <c r="B6375" t="s">
        <v>9402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6</v>
      </c>
      <c r="K6375" t="s">
        <v>9403</v>
      </c>
      <c r="L6375" t="s">
        <v>35452</v>
      </c>
      <c r="M6375" t="s">
        <v>44</v>
      </c>
      <c r="N6375">
        <v>1</v>
      </c>
      <c r="O6375" t="s">
        <v>25</v>
      </c>
      <c r="P6375">
        <v>399</v>
      </c>
      <c r="Q6375" t="s">
        <v>101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">
      <c r="A6376">
        <v>6375</v>
      </c>
      <c r="B6376" t="s">
        <v>9404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0</v>
      </c>
      <c r="K6376" t="s">
        <v>2634</v>
      </c>
      <c r="L6376" t="s">
        <v>35452</v>
      </c>
      <c r="M6376" t="s">
        <v>811</v>
      </c>
      <c r="N6376">
        <v>1</v>
      </c>
      <c r="O6376" t="s">
        <v>25</v>
      </c>
      <c r="P6376">
        <v>728</v>
      </c>
      <c r="Q6376" t="s">
        <v>539</v>
      </c>
      <c r="R6376" t="s">
        <v>123</v>
      </c>
      <c r="S6376">
        <v>474009</v>
      </c>
      <c r="T6376" t="s">
        <v>28</v>
      </c>
      <c r="U6376" t="b">
        <v>0</v>
      </c>
    </row>
    <row r="6377" spans="1:21" x14ac:dyDescent="0.2">
      <c r="A6377">
        <v>6376</v>
      </c>
      <c r="B6377" t="s">
        <v>9405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7</v>
      </c>
      <c r="K6377" t="s">
        <v>9406</v>
      </c>
      <c r="L6377" t="s">
        <v>35452</v>
      </c>
      <c r="M6377" t="s">
        <v>38</v>
      </c>
      <c r="N6377">
        <v>1</v>
      </c>
      <c r="O6377" t="s">
        <v>25</v>
      </c>
      <c r="P6377">
        <v>487</v>
      </c>
      <c r="Q6377" t="s">
        <v>1271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">
      <c r="A6378">
        <v>6377</v>
      </c>
      <c r="B6378" t="s">
        <v>9407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1</v>
      </c>
      <c r="K6378" t="s">
        <v>9408</v>
      </c>
      <c r="L6378" t="s">
        <v>35452</v>
      </c>
      <c r="M6378" t="s">
        <v>107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">
      <c r="A6379">
        <v>6378</v>
      </c>
      <c r="B6379" t="s">
        <v>9409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35</v>
      </c>
      <c r="L6379" t="s">
        <v>35452</v>
      </c>
      <c r="M6379" t="s">
        <v>24</v>
      </c>
      <c r="N6379">
        <v>1</v>
      </c>
      <c r="O6379" t="s">
        <v>25</v>
      </c>
      <c r="P6379">
        <v>486</v>
      </c>
      <c r="Q6379" t="s">
        <v>165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">
      <c r="A6380">
        <v>6379</v>
      </c>
      <c r="B6380" t="s">
        <v>9410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2</v>
      </c>
      <c r="K6380" t="s">
        <v>2549</v>
      </c>
      <c r="L6380" t="s">
        <v>35452</v>
      </c>
      <c r="M6380" t="s">
        <v>96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">
      <c r="A6381">
        <v>6380</v>
      </c>
      <c r="B6381" t="s">
        <v>9411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1</v>
      </c>
      <c r="K6381" t="s">
        <v>3390</v>
      </c>
      <c r="L6381" t="s">
        <v>35452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">
      <c r="A6382">
        <v>6381</v>
      </c>
      <c r="B6382" t="s">
        <v>9412</v>
      </c>
      <c r="C6382">
        <v>2961888</v>
      </c>
      <c r="D6382" t="s">
        <v>50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2</v>
      </c>
      <c r="K6382" t="s">
        <v>2220</v>
      </c>
      <c r="L6382" t="s">
        <v>32</v>
      </c>
      <c r="M6382" t="s">
        <v>96</v>
      </c>
      <c r="N6382">
        <v>1</v>
      </c>
      <c r="O6382" t="s">
        <v>25</v>
      </c>
      <c r="P6382">
        <v>969</v>
      </c>
      <c r="Q6382" t="s">
        <v>817</v>
      </c>
      <c r="R6382" t="s">
        <v>130</v>
      </c>
      <c r="S6382">
        <v>248001</v>
      </c>
      <c r="T6382" t="s">
        <v>28</v>
      </c>
      <c r="U6382" t="b">
        <v>0</v>
      </c>
    </row>
    <row r="6383" spans="1:21" x14ac:dyDescent="0.2">
      <c r="A6383">
        <v>6382</v>
      </c>
      <c r="B6383" t="s">
        <v>9413</v>
      </c>
      <c r="C6383">
        <v>2041563</v>
      </c>
      <c r="D6383" t="s">
        <v>50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77</v>
      </c>
      <c r="J6383" t="s">
        <v>30</v>
      </c>
      <c r="K6383" t="s">
        <v>3215</v>
      </c>
      <c r="L6383" t="s">
        <v>32</v>
      </c>
      <c r="M6383" t="s">
        <v>107</v>
      </c>
      <c r="N6383">
        <v>1</v>
      </c>
      <c r="O6383" t="s">
        <v>25</v>
      </c>
      <c r="P6383">
        <v>633</v>
      </c>
      <c r="Q6383" t="s">
        <v>141</v>
      </c>
      <c r="R6383" t="s">
        <v>142</v>
      </c>
      <c r="S6383">
        <v>380015</v>
      </c>
      <c r="T6383" t="s">
        <v>28</v>
      </c>
      <c r="U6383" t="b">
        <v>0</v>
      </c>
    </row>
    <row r="6384" spans="1:21" x14ac:dyDescent="0.2">
      <c r="A6384">
        <v>6383</v>
      </c>
      <c r="B6384" t="s">
        <v>9414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2</v>
      </c>
      <c r="K6384" t="s">
        <v>9415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">
      <c r="A6385">
        <v>6384</v>
      </c>
      <c r="B6385" t="s">
        <v>9416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417</v>
      </c>
      <c r="L6385" t="s">
        <v>35452</v>
      </c>
      <c r="M6385" t="s">
        <v>44</v>
      </c>
      <c r="N6385">
        <v>1</v>
      </c>
      <c r="O6385" t="s">
        <v>25</v>
      </c>
      <c r="P6385">
        <v>499</v>
      </c>
      <c r="Q6385" t="s">
        <v>452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">
      <c r="A6386">
        <v>6385</v>
      </c>
      <c r="B6386" t="s">
        <v>9418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2</v>
      </c>
      <c r="K6386" t="s">
        <v>7369</v>
      </c>
      <c r="L6386" t="s">
        <v>35452</v>
      </c>
      <c r="M6386" t="s">
        <v>216</v>
      </c>
      <c r="N6386">
        <v>1</v>
      </c>
      <c r="O6386" t="s">
        <v>25</v>
      </c>
      <c r="P6386">
        <v>836</v>
      </c>
      <c r="Q6386" t="s">
        <v>165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">
      <c r="A6387">
        <v>6386</v>
      </c>
      <c r="B6387" t="s">
        <v>9418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419</v>
      </c>
      <c r="L6387" t="s">
        <v>32</v>
      </c>
      <c r="M6387" t="s">
        <v>216</v>
      </c>
      <c r="N6387">
        <v>1</v>
      </c>
      <c r="O6387" t="s">
        <v>25</v>
      </c>
      <c r="P6387">
        <v>898</v>
      </c>
      <c r="Q6387" t="s">
        <v>373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">
      <c r="A6388">
        <v>6387</v>
      </c>
      <c r="B6388" t="s">
        <v>9420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1</v>
      </c>
      <c r="J6388" t="s">
        <v>42</v>
      </c>
      <c r="K6388" t="s">
        <v>7983</v>
      </c>
      <c r="L6388" t="s">
        <v>35452</v>
      </c>
      <c r="M6388" t="s">
        <v>33</v>
      </c>
      <c r="N6388">
        <v>1</v>
      </c>
      <c r="O6388" t="s">
        <v>25</v>
      </c>
      <c r="P6388">
        <v>353</v>
      </c>
      <c r="Q6388" t="s">
        <v>9421</v>
      </c>
      <c r="R6388" t="s">
        <v>553</v>
      </c>
      <c r="S6388">
        <v>403410</v>
      </c>
      <c r="T6388" t="s">
        <v>28</v>
      </c>
      <c r="U6388" t="b">
        <v>0</v>
      </c>
    </row>
    <row r="6389" spans="1:21" x14ac:dyDescent="0.2">
      <c r="A6389">
        <v>6388</v>
      </c>
      <c r="B6389" t="s">
        <v>9422</v>
      </c>
      <c r="C6389">
        <v>1535470</v>
      </c>
      <c r="D6389" t="s">
        <v>50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2</v>
      </c>
      <c r="K6389" t="s">
        <v>9423</v>
      </c>
      <c r="L6389" t="s">
        <v>32</v>
      </c>
      <c r="M6389" t="s">
        <v>107</v>
      </c>
      <c r="N6389">
        <v>1</v>
      </c>
      <c r="O6389" t="s">
        <v>25</v>
      </c>
      <c r="P6389">
        <v>1403</v>
      </c>
      <c r="Q6389" t="s">
        <v>1921</v>
      </c>
      <c r="R6389" t="s">
        <v>683</v>
      </c>
      <c r="S6389">
        <v>190008</v>
      </c>
      <c r="T6389" t="s">
        <v>28</v>
      </c>
      <c r="U6389" t="b">
        <v>0</v>
      </c>
    </row>
    <row r="6390" spans="1:21" x14ac:dyDescent="0.2">
      <c r="A6390">
        <v>6389</v>
      </c>
      <c r="B6390" t="s">
        <v>9424</v>
      </c>
      <c r="C6390">
        <v>8848040</v>
      </c>
      <c r="D6390" t="s">
        <v>50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2</v>
      </c>
      <c r="K6390" t="s">
        <v>1722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5494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">
      <c r="A6391">
        <v>6390</v>
      </c>
      <c r="B6391" t="s">
        <v>9425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1</v>
      </c>
      <c r="K6391" t="s">
        <v>5191</v>
      </c>
      <c r="L6391" t="s">
        <v>35452</v>
      </c>
      <c r="M6391" t="s">
        <v>24</v>
      </c>
      <c r="N6391">
        <v>1</v>
      </c>
      <c r="O6391" t="s">
        <v>25</v>
      </c>
      <c r="P6391">
        <v>696</v>
      </c>
      <c r="Q6391" t="s">
        <v>9426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">
      <c r="A6392">
        <v>6391</v>
      </c>
      <c r="B6392" t="s">
        <v>9427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220</v>
      </c>
      <c r="L6392" t="s">
        <v>32</v>
      </c>
      <c r="M6392" t="s">
        <v>96</v>
      </c>
      <c r="N6392">
        <v>1</v>
      </c>
      <c r="O6392" t="s">
        <v>25</v>
      </c>
      <c r="P6392">
        <v>1163</v>
      </c>
      <c r="Q6392" t="s">
        <v>638</v>
      </c>
      <c r="R6392" t="s">
        <v>123</v>
      </c>
      <c r="S6392">
        <v>482001</v>
      </c>
      <c r="T6392" t="s">
        <v>28</v>
      </c>
      <c r="U6392" t="b">
        <v>0</v>
      </c>
    </row>
    <row r="6393" spans="1:21" x14ac:dyDescent="0.2">
      <c r="A6393">
        <v>6392</v>
      </c>
      <c r="B6393" t="s">
        <v>9428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1</v>
      </c>
      <c r="K6393" t="s">
        <v>7324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">
      <c r="A6394">
        <v>6393</v>
      </c>
      <c r="B6394" t="s">
        <v>9429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2</v>
      </c>
      <c r="K6394" t="s">
        <v>1456</v>
      </c>
      <c r="L6394" t="s">
        <v>32</v>
      </c>
      <c r="M6394" t="s">
        <v>107</v>
      </c>
      <c r="N6394">
        <v>1</v>
      </c>
      <c r="O6394" t="s">
        <v>25</v>
      </c>
      <c r="P6394">
        <v>795</v>
      </c>
      <c r="Q6394" t="s">
        <v>324</v>
      </c>
      <c r="R6394" t="s">
        <v>109</v>
      </c>
      <c r="S6394">
        <v>201308</v>
      </c>
      <c r="T6394" t="s">
        <v>28</v>
      </c>
      <c r="U6394" t="b">
        <v>0</v>
      </c>
    </row>
    <row r="6395" spans="1:21" x14ac:dyDescent="0.2">
      <c r="A6395">
        <v>6394</v>
      </c>
      <c r="B6395" t="s">
        <v>9430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0</v>
      </c>
      <c r="K6395" t="s">
        <v>355</v>
      </c>
      <c r="L6395" t="s">
        <v>35452</v>
      </c>
      <c r="M6395" t="s">
        <v>107</v>
      </c>
      <c r="N6395">
        <v>1</v>
      </c>
      <c r="O6395" t="s">
        <v>25</v>
      </c>
      <c r="P6395">
        <v>709</v>
      </c>
      <c r="Q6395" t="s">
        <v>249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">
      <c r="A6396">
        <v>6395</v>
      </c>
      <c r="B6396" t="s">
        <v>9431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2</v>
      </c>
      <c r="K6396" t="s">
        <v>703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132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">
      <c r="A6397">
        <v>6396</v>
      </c>
      <c r="B6397" t="s">
        <v>9432</v>
      </c>
      <c r="C6397">
        <v>4348544</v>
      </c>
      <c r="D6397" t="s">
        <v>50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2</v>
      </c>
      <c r="K6397" t="s">
        <v>4445</v>
      </c>
      <c r="L6397" t="s">
        <v>32</v>
      </c>
      <c r="M6397" t="s">
        <v>107</v>
      </c>
      <c r="N6397">
        <v>1</v>
      </c>
      <c r="O6397" t="s">
        <v>25</v>
      </c>
      <c r="P6397">
        <v>549</v>
      </c>
      <c r="Q6397" t="s">
        <v>3580</v>
      </c>
      <c r="R6397" t="s">
        <v>142</v>
      </c>
      <c r="S6397">
        <v>363641</v>
      </c>
      <c r="T6397" t="s">
        <v>28</v>
      </c>
      <c r="U6397" t="b">
        <v>0</v>
      </c>
    </row>
    <row r="6398" spans="1:21" x14ac:dyDescent="0.2">
      <c r="A6398">
        <v>6397</v>
      </c>
      <c r="B6398" t="s">
        <v>9433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1</v>
      </c>
      <c r="K6398" t="s">
        <v>1842</v>
      </c>
      <c r="L6398" t="s">
        <v>35452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">
      <c r="A6399">
        <v>6398</v>
      </c>
      <c r="B6399" t="s">
        <v>9434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0</v>
      </c>
      <c r="K6399" t="s">
        <v>122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73</v>
      </c>
      <c r="R6399" t="s">
        <v>109</v>
      </c>
      <c r="S6399">
        <v>208011</v>
      </c>
      <c r="T6399" t="s">
        <v>28</v>
      </c>
      <c r="U6399" t="b">
        <v>0</v>
      </c>
    </row>
    <row r="6400" spans="1:21" x14ac:dyDescent="0.2">
      <c r="A6400">
        <v>6399</v>
      </c>
      <c r="B6400" t="s">
        <v>9435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2</v>
      </c>
      <c r="K6400" t="s">
        <v>9436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">
      <c r="A6401">
        <v>6400</v>
      </c>
      <c r="B6401" t="s">
        <v>9437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1</v>
      </c>
      <c r="K6401" t="s">
        <v>2046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132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">
      <c r="A6402">
        <v>6401</v>
      </c>
      <c r="B6402" t="s">
        <v>9438</v>
      </c>
      <c r="C6402">
        <v>2184409</v>
      </c>
      <c r="D6402" t="s">
        <v>50</v>
      </c>
      <c r="E6402">
        <v>72</v>
      </c>
      <c r="F6402" t="str">
        <f t="shared" ref="F6402:F6465" si="200">IF(E6402&gt;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1</v>
      </c>
      <c r="K6402" t="s">
        <v>1531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439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">
      <c r="A6403">
        <v>6402</v>
      </c>
      <c r="B6403" t="s">
        <v>9440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2</v>
      </c>
      <c r="K6403" t="s">
        <v>3277</v>
      </c>
      <c r="L6403" t="s">
        <v>35452</v>
      </c>
      <c r="M6403" t="s">
        <v>65</v>
      </c>
      <c r="N6403">
        <v>1</v>
      </c>
      <c r="O6403" t="s">
        <v>25</v>
      </c>
      <c r="P6403">
        <v>518</v>
      </c>
      <c r="Q6403" t="s">
        <v>268</v>
      </c>
      <c r="R6403" t="s">
        <v>109</v>
      </c>
      <c r="S6403">
        <v>201301</v>
      </c>
      <c r="T6403" t="s">
        <v>28</v>
      </c>
      <c r="U6403" t="b">
        <v>0</v>
      </c>
    </row>
    <row r="6404" spans="1:21" x14ac:dyDescent="0.2">
      <c r="A6404">
        <v>6403</v>
      </c>
      <c r="B6404" t="s">
        <v>9441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1</v>
      </c>
      <c r="K6404" t="s">
        <v>492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271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">
      <c r="A6405">
        <v>6404</v>
      </c>
      <c r="B6405" t="s">
        <v>9442</v>
      </c>
      <c r="C6405">
        <v>2040067</v>
      </c>
      <c r="D6405" t="s">
        <v>50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452</v>
      </c>
      <c r="L6405" t="s">
        <v>32</v>
      </c>
      <c r="M6405" t="s">
        <v>107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">
      <c r="A6406">
        <v>6405</v>
      </c>
      <c r="B6406" t="s">
        <v>9443</v>
      </c>
      <c r="C6406">
        <v>9162015</v>
      </c>
      <c r="D6406" t="s">
        <v>50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2</v>
      </c>
      <c r="K6406" t="s">
        <v>9444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2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">
      <c r="A6407">
        <v>6406</v>
      </c>
      <c r="B6407" t="s">
        <v>9445</v>
      </c>
      <c r="C6407">
        <v>1911576</v>
      </c>
      <c r="D6407" t="s">
        <v>50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2</v>
      </c>
      <c r="K6407" t="s">
        <v>9446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694</v>
      </c>
      <c r="R6407" t="s">
        <v>109</v>
      </c>
      <c r="S6407">
        <v>201011</v>
      </c>
      <c r="T6407" t="s">
        <v>28</v>
      </c>
      <c r="U6407" t="b">
        <v>0</v>
      </c>
    </row>
    <row r="6408" spans="1:21" x14ac:dyDescent="0.2">
      <c r="A6408">
        <v>6407</v>
      </c>
      <c r="B6408" t="s">
        <v>9447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261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38</v>
      </c>
      <c r="R6408" t="s">
        <v>98</v>
      </c>
      <c r="S6408">
        <v>302023</v>
      </c>
      <c r="T6408" t="s">
        <v>28</v>
      </c>
      <c r="U6408" t="b">
        <v>0</v>
      </c>
    </row>
    <row r="6409" spans="1:21" x14ac:dyDescent="0.2">
      <c r="A6409">
        <v>6408</v>
      </c>
      <c r="B6409" t="s">
        <v>9447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2</v>
      </c>
      <c r="K6409" t="s">
        <v>1126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2</v>
      </c>
      <c r="R6409" t="s">
        <v>123</v>
      </c>
      <c r="S6409">
        <v>452010</v>
      </c>
      <c r="T6409" t="s">
        <v>28</v>
      </c>
      <c r="U6409" t="b">
        <v>0</v>
      </c>
    </row>
    <row r="6410" spans="1:21" x14ac:dyDescent="0.2">
      <c r="A6410">
        <v>6409</v>
      </c>
      <c r="B6410" t="s">
        <v>9448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7</v>
      </c>
      <c r="K6410" t="s">
        <v>573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">
      <c r="A6411">
        <v>6410</v>
      </c>
      <c r="B6411" t="s">
        <v>9449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2</v>
      </c>
      <c r="K6411" t="s">
        <v>8122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101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">
      <c r="A6412">
        <v>6411</v>
      </c>
      <c r="B6412" t="s">
        <v>9450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2</v>
      </c>
      <c r="K6412" t="s">
        <v>4133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8962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">
      <c r="A6413">
        <v>6412</v>
      </c>
      <c r="B6413" t="s">
        <v>9451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15</v>
      </c>
      <c r="L6413" t="s">
        <v>204</v>
      </c>
      <c r="M6413" t="s">
        <v>205</v>
      </c>
      <c r="N6413">
        <v>1</v>
      </c>
      <c r="O6413" t="s">
        <v>25</v>
      </c>
      <c r="P6413">
        <v>1125</v>
      </c>
      <c r="Q6413" t="s">
        <v>623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">
      <c r="A6414">
        <v>6413</v>
      </c>
      <c r="B6414" t="s">
        <v>9452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525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86</v>
      </c>
      <c r="R6414" t="s">
        <v>232</v>
      </c>
      <c r="S6414">
        <v>834002</v>
      </c>
      <c r="T6414" t="s">
        <v>28</v>
      </c>
      <c r="U6414" t="b">
        <v>0</v>
      </c>
    </row>
    <row r="6415" spans="1:21" x14ac:dyDescent="0.2">
      <c r="A6415">
        <v>6414</v>
      </c>
      <c r="B6415" t="s">
        <v>9453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1</v>
      </c>
      <c r="K6415" t="s">
        <v>7469</v>
      </c>
      <c r="L6415" t="s">
        <v>35452</v>
      </c>
      <c r="M6415" t="s">
        <v>24</v>
      </c>
      <c r="N6415">
        <v>1</v>
      </c>
      <c r="O6415" t="s">
        <v>25</v>
      </c>
      <c r="P6415">
        <v>496</v>
      </c>
      <c r="Q6415" t="s">
        <v>89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">
      <c r="A6416">
        <v>6415</v>
      </c>
      <c r="B6416" t="s">
        <v>9454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455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391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">
      <c r="A6417">
        <v>6416</v>
      </c>
      <c r="B6417" t="s">
        <v>9456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7</v>
      </c>
      <c r="K6417" t="s">
        <v>1694</v>
      </c>
      <c r="L6417" t="s">
        <v>35452</v>
      </c>
      <c r="M6417" t="s">
        <v>107</v>
      </c>
      <c r="N6417">
        <v>1</v>
      </c>
      <c r="O6417" t="s">
        <v>25</v>
      </c>
      <c r="P6417">
        <v>362</v>
      </c>
      <c r="Q6417" t="s">
        <v>62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">
      <c r="A6418">
        <v>6417</v>
      </c>
      <c r="B6418" t="s">
        <v>9457</v>
      </c>
      <c r="C6418">
        <v>242676</v>
      </c>
      <c r="D6418" t="s">
        <v>50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2</v>
      </c>
      <c r="K6418" t="s">
        <v>1916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458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">
      <c r="A6419">
        <v>6418</v>
      </c>
      <c r="B6419" t="s">
        <v>9459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2</v>
      </c>
      <c r="K6419" t="s">
        <v>7922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996</v>
      </c>
      <c r="R6419" t="s">
        <v>240</v>
      </c>
      <c r="S6419">
        <v>842001</v>
      </c>
      <c r="T6419" t="s">
        <v>28</v>
      </c>
      <c r="U6419" t="b">
        <v>0</v>
      </c>
    </row>
    <row r="6420" spans="1:21" x14ac:dyDescent="0.2">
      <c r="A6420">
        <v>6419</v>
      </c>
      <c r="B6420" t="s">
        <v>9459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3918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460</v>
      </c>
      <c r="R6420" t="s">
        <v>142</v>
      </c>
      <c r="S6420">
        <v>363002</v>
      </c>
      <c r="T6420" t="s">
        <v>28</v>
      </c>
      <c r="U6420" t="b">
        <v>0</v>
      </c>
    </row>
    <row r="6421" spans="1:21" x14ac:dyDescent="0.2">
      <c r="A6421">
        <v>6420</v>
      </c>
      <c r="B6421" t="s">
        <v>9461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567</v>
      </c>
      <c r="L6421" t="s">
        <v>32</v>
      </c>
      <c r="M6421" t="s">
        <v>107</v>
      </c>
      <c r="N6421">
        <v>1</v>
      </c>
      <c r="O6421" t="s">
        <v>25</v>
      </c>
      <c r="P6421">
        <v>1072</v>
      </c>
      <c r="Q6421" t="s">
        <v>817</v>
      </c>
      <c r="R6421" t="s">
        <v>130</v>
      </c>
      <c r="S6421">
        <v>248001</v>
      </c>
      <c r="T6421" t="s">
        <v>28</v>
      </c>
      <c r="U6421" t="b">
        <v>0</v>
      </c>
    </row>
    <row r="6422" spans="1:21" x14ac:dyDescent="0.2">
      <c r="A6422">
        <v>6421</v>
      </c>
      <c r="B6422" t="s">
        <v>9462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2</v>
      </c>
      <c r="K6422" t="s">
        <v>1531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1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">
      <c r="A6423">
        <v>6422</v>
      </c>
      <c r="B6423" t="s">
        <v>9463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0</v>
      </c>
      <c r="K6423" t="s">
        <v>2004</v>
      </c>
      <c r="L6423" t="s">
        <v>35452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">
      <c r="A6424">
        <v>6423</v>
      </c>
      <c r="B6424" t="s">
        <v>9464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1</v>
      </c>
      <c r="K6424" t="s">
        <v>4462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68</v>
      </c>
      <c r="R6424" t="s">
        <v>109</v>
      </c>
      <c r="S6424">
        <v>201301</v>
      </c>
      <c r="T6424" t="s">
        <v>28</v>
      </c>
      <c r="U6424" t="b">
        <v>0</v>
      </c>
    </row>
    <row r="6425" spans="1:21" x14ac:dyDescent="0.2">
      <c r="A6425">
        <v>6424</v>
      </c>
      <c r="B6425" t="s">
        <v>9465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0</v>
      </c>
      <c r="K6425" t="s">
        <v>9174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">
      <c r="A6426">
        <v>6425</v>
      </c>
      <c r="B6426" t="s">
        <v>9466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2</v>
      </c>
      <c r="K6426" t="s">
        <v>3671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428</v>
      </c>
      <c r="R6426" t="s">
        <v>109</v>
      </c>
      <c r="S6426">
        <v>243001</v>
      </c>
      <c r="T6426" t="s">
        <v>28</v>
      </c>
      <c r="U6426" t="b">
        <v>0</v>
      </c>
    </row>
    <row r="6427" spans="1:21" x14ac:dyDescent="0.2">
      <c r="A6427">
        <v>6426</v>
      </c>
      <c r="B6427" t="s">
        <v>9467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2</v>
      </c>
      <c r="K6427" t="s">
        <v>4146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16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">
      <c r="A6428">
        <v>6427</v>
      </c>
      <c r="B6428" t="s">
        <v>9468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0</v>
      </c>
      <c r="K6428" t="s">
        <v>2150</v>
      </c>
      <c r="L6428" t="s">
        <v>35452</v>
      </c>
      <c r="M6428" t="s">
        <v>65</v>
      </c>
      <c r="N6428">
        <v>1</v>
      </c>
      <c r="O6428" t="s">
        <v>25</v>
      </c>
      <c r="P6428">
        <v>349</v>
      </c>
      <c r="Q6428" t="s">
        <v>145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">
      <c r="A6429">
        <v>6428</v>
      </c>
      <c r="B6429" t="s">
        <v>9469</v>
      </c>
      <c r="C6429">
        <v>76635</v>
      </c>
      <c r="D6429" t="s">
        <v>50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1</v>
      </c>
      <c r="K6429" t="s">
        <v>9470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">
      <c r="A6430">
        <v>6429</v>
      </c>
      <c r="B6430" t="s">
        <v>9471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403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84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">
      <c r="A6431">
        <v>6430</v>
      </c>
      <c r="B6431" t="s">
        <v>9472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77</v>
      </c>
      <c r="J6431" t="s">
        <v>42</v>
      </c>
      <c r="K6431" t="s">
        <v>827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6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">
      <c r="A6432">
        <v>6431</v>
      </c>
      <c r="B6432" t="s">
        <v>9473</v>
      </c>
      <c r="C6432">
        <v>8314948</v>
      </c>
      <c r="D6432" t="s">
        <v>50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7</v>
      </c>
      <c r="K6432" t="s">
        <v>548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165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">
      <c r="A6433">
        <v>6432</v>
      </c>
      <c r="B6433" t="s">
        <v>9474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3</v>
      </c>
      <c r="L6433" t="s">
        <v>204</v>
      </c>
      <c r="M6433" t="s">
        <v>205</v>
      </c>
      <c r="N6433">
        <v>1</v>
      </c>
      <c r="O6433" t="s">
        <v>25</v>
      </c>
      <c r="P6433">
        <v>665</v>
      </c>
      <c r="Q6433" t="s">
        <v>132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">
      <c r="A6434">
        <v>6433</v>
      </c>
      <c r="B6434" t="s">
        <v>9475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6</v>
      </c>
      <c r="K6434" t="s">
        <v>681</v>
      </c>
      <c r="L6434" t="s">
        <v>53</v>
      </c>
      <c r="M6434" t="s">
        <v>107</v>
      </c>
      <c r="N6434">
        <v>1</v>
      </c>
      <c r="O6434" t="s">
        <v>25</v>
      </c>
      <c r="P6434">
        <v>688</v>
      </c>
      <c r="Q6434" t="s">
        <v>414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">
      <c r="A6435">
        <v>6434</v>
      </c>
      <c r="B6435" t="s">
        <v>9475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1</v>
      </c>
      <c r="K6435" t="s">
        <v>4889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276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">
      <c r="A6436">
        <v>6435</v>
      </c>
      <c r="B6436" t="s">
        <v>9476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2</v>
      </c>
      <c r="K6436" t="s">
        <v>531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">
      <c r="A6437">
        <v>6436</v>
      </c>
      <c r="B6437" t="s">
        <v>9477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705</v>
      </c>
      <c r="L6437" t="s">
        <v>35452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">
      <c r="A6438">
        <v>6437</v>
      </c>
      <c r="B6438" t="s">
        <v>9478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0</v>
      </c>
      <c r="K6438" t="s">
        <v>9479</v>
      </c>
      <c r="L6438" t="s">
        <v>35452</v>
      </c>
      <c r="M6438" t="s">
        <v>44</v>
      </c>
      <c r="N6438">
        <v>1</v>
      </c>
      <c r="O6438" t="s">
        <v>25</v>
      </c>
      <c r="P6438">
        <v>349</v>
      </c>
      <c r="Q6438" t="s">
        <v>7923</v>
      </c>
      <c r="R6438" t="s">
        <v>321</v>
      </c>
      <c r="S6438">
        <v>609604</v>
      </c>
      <c r="T6438" t="s">
        <v>28</v>
      </c>
      <c r="U6438" t="b">
        <v>0</v>
      </c>
    </row>
    <row r="6439" spans="1:21" x14ac:dyDescent="0.2">
      <c r="A6439">
        <v>6438</v>
      </c>
      <c r="B6439" t="s">
        <v>9480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2</v>
      </c>
      <c r="K6439" t="s">
        <v>9481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132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">
      <c r="A6440">
        <v>6439</v>
      </c>
      <c r="B6440" t="s">
        <v>9482</v>
      </c>
      <c r="C6440">
        <v>1078335</v>
      </c>
      <c r="D6440" t="s">
        <v>50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1</v>
      </c>
      <c r="K6440" t="s">
        <v>568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483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">
      <c r="A6441">
        <v>6440</v>
      </c>
      <c r="B6441" t="s">
        <v>9484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1</v>
      </c>
      <c r="K6441" t="s">
        <v>1340</v>
      </c>
      <c r="L6441" t="s">
        <v>204</v>
      </c>
      <c r="M6441" t="s">
        <v>205</v>
      </c>
      <c r="N6441">
        <v>1</v>
      </c>
      <c r="O6441" t="s">
        <v>25</v>
      </c>
      <c r="P6441">
        <v>653</v>
      </c>
      <c r="Q6441" t="s">
        <v>9485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">
      <c r="A6442">
        <v>6441</v>
      </c>
      <c r="B6442" t="s">
        <v>9486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1</v>
      </c>
      <c r="K6442" t="s">
        <v>1773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">
      <c r="A6443">
        <v>6442</v>
      </c>
      <c r="B6443" t="s">
        <v>9487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1</v>
      </c>
      <c r="K6443" t="s">
        <v>1639</v>
      </c>
      <c r="L6443" t="s">
        <v>35452</v>
      </c>
      <c r="M6443" t="s">
        <v>38</v>
      </c>
      <c r="N6443">
        <v>1</v>
      </c>
      <c r="O6443" t="s">
        <v>25</v>
      </c>
      <c r="P6443">
        <v>399</v>
      </c>
      <c r="Q6443" t="s">
        <v>186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">
      <c r="A6444">
        <v>6443</v>
      </c>
      <c r="B6444" t="s">
        <v>9488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1</v>
      </c>
      <c r="K6444" t="s">
        <v>4952</v>
      </c>
      <c r="L6444" t="s">
        <v>486</v>
      </c>
      <c r="M6444" t="s">
        <v>33</v>
      </c>
      <c r="N6444">
        <v>1</v>
      </c>
      <c r="O6444" t="s">
        <v>25</v>
      </c>
      <c r="P6444">
        <v>845</v>
      </c>
      <c r="Q6444" t="s">
        <v>5046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">
      <c r="A6445">
        <v>6444</v>
      </c>
      <c r="B6445" t="s">
        <v>9489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1</v>
      </c>
      <c r="K6445" t="s">
        <v>1156</v>
      </c>
      <c r="L6445" t="s">
        <v>35452</v>
      </c>
      <c r="M6445" t="s">
        <v>38</v>
      </c>
      <c r="N6445">
        <v>1</v>
      </c>
      <c r="O6445" t="s">
        <v>25</v>
      </c>
      <c r="P6445">
        <v>399</v>
      </c>
      <c r="Q6445" t="s">
        <v>1310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">
      <c r="A6446">
        <v>6445</v>
      </c>
      <c r="B6446" t="s">
        <v>9490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1</v>
      </c>
      <c r="K6446" t="s">
        <v>4269</v>
      </c>
      <c r="L6446" t="s">
        <v>35452</v>
      </c>
      <c r="M6446" t="s">
        <v>65</v>
      </c>
      <c r="N6446">
        <v>1</v>
      </c>
      <c r="O6446" t="s">
        <v>25</v>
      </c>
      <c r="P6446">
        <v>468</v>
      </c>
      <c r="Q6446" t="s">
        <v>89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">
      <c r="A6447">
        <v>6446</v>
      </c>
      <c r="B6447" t="s">
        <v>9491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1</v>
      </c>
      <c r="K6447" t="s">
        <v>1686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">
      <c r="A6448">
        <v>6447</v>
      </c>
      <c r="B6448" t="s">
        <v>9492</v>
      </c>
      <c r="C6448">
        <v>3904610</v>
      </c>
      <c r="D6448" t="s">
        <v>50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2</v>
      </c>
      <c r="K6448" t="s">
        <v>3995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493</v>
      </c>
      <c r="R6448" t="s">
        <v>123</v>
      </c>
      <c r="S6448">
        <v>451332</v>
      </c>
      <c r="T6448" t="s">
        <v>28</v>
      </c>
      <c r="U6448" t="b">
        <v>0</v>
      </c>
    </row>
    <row r="6449" spans="1:21" x14ac:dyDescent="0.2">
      <c r="A6449">
        <v>6448</v>
      </c>
      <c r="B6449" t="s">
        <v>9494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2</v>
      </c>
      <c r="K6449" t="s">
        <v>575</v>
      </c>
      <c r="L6449" t="s">
        <v>32</v>
      </c>
      <c r="M6449" t="s">
        <v>107</v>
      </c>
      <c r="N6449">
        <v>1</v>
      </c>
      <c r="O6449" t="s">
        <v>25</v>
      </c>
      <c r="P6449">
        <v>1369</v>
      </c>
      <c r="Q6449" t="s">
        <v>101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">
      <c r="A6450">
        <v>6449</v>
      </c>
      <c r="B6450" t="s">
        <v>9495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2</v>
      </c>
      <c r="K6450" t="s">
        <v>6198</v>
      </c>
      <c r="L6450" t="s">
        <v>35452</v>
      </c>
      <c r="M6450" t="s">
        <v>38</v>
      </c>
      <c r="N6450">
        <v>1</v>
      </c>
      <c r="O6450" t="s">
        <v>25</v>
      </c>
      <c r="P6450">
        <v>688</v>
      </c>
      <c r="Q6450" t="s">
        <v>3716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">
      <c r="A6451">
        <v>6450</v>
      </c>
      <c r="B6451" t="s">
        <v>9495</v>
      </c>
      <c r="C6451">
        <v>5642690</v>
      </c>
      <c r="D6451" t="s">
        <v>50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2</v>
      </c>
      <c r="K6451" t="s">
        <v>766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68</v>
      </c>
      <c r="R6451" t="s">
        <v>109</v>
      </c>
      <c r="S6451">
        <v>201303</v>
      </c>
      <c r="T6451" t="s">
        <v>28</v>
      </c>
      <c r="U6451" t="b">
        <v>0</v>
      </c>
    </row>
    <row r="6452" spans="1:21" x14ac:dyDescent="0.2">
      <c r="A6452">
        <v>6451</v>
      </c>
      <c r="B6452" t="s">
        <v>9496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1</v>
      </c>
      <c r="K6452" t="s">
        <v>161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">
      <c r="A6453">
        <v>6452</v>
      </c>
      <c r="B6453" t="s">
        <v>9497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213</v>
      </c>
      <c r="L6453" t="s">
        <v>35452</v>
      </c>
      <c r="M6453" t="s">
        <v>24</v>
      </c>
      <c r="N6453">
        <v>1</v>
      </c>
      <c r="O6453" t="s">
        <v>25</v>
      </c>
      <c r="P6453">
        <v>453</v>
      </c>
      <c r="Q6453" t="s">
        <v>9498</v>
      </c>
      <c r="R6453" t="s">
        <v>321</v>
      </c>
      <c r="S6453">
        <v>607402</v>
      </c>
      <c r="T6453" t="s">
        <v>28</v>
      </c>
      <c r="U6453" t="b">
        <v>0</v>
      </c>
    </row>
    <row r="6454" spans="1:21" x14ac:dyDescent="0.2">
      <c r="A6454">
        <v>6453</v>
      </c>
      <c r="B6454" t="s">
        <v>9499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1</v>
      </c>
      <c r="K6454" t="s">
        <v>9500</v>
      </c>
      <c r="L6454" t="s">
        <v>35452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">
      <c r="A6455">
        <v>6454</v>
      </c>
      <c r="B6455" t="s">
        <v>9501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2</v>
      </c>
      <c r="K6455" t="s">
        <v>3458</v>
      </c>
      <c r="L6455" t="s">
        <v>35452</v>
      </c>
      <c r="M6455" t="s">
        <v>38</v>
      </c>
      <c r="N6455">
        <v>1</v>
      </c>
      <c r="O6455" t="s">
        <v>25</v>
      </c>
      <c r="P6455">
        <v>399</v>
      </c>
      <c r="Q6455" t="s">
        <v>101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">
      <c r="A6456">
        <v>6455</v>
      </c>
      <c r="B6456" t="s">
        <v>9502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543</v>
      </c>
      <c r="L6456" t="s">
        <v>451</v>
      </c>
      <c r="M6456" t="s">
        <v>44</v>
      </c>
      <c r="N6456">
        <v>1</v>
      </c>
      <c r="O6456" t="s">
        <v>25</v>
      </c>
      <c r="P6456">
        <v>1115</v>
      </c>
      <c r="Q6456" t="s">
        <v>239</v>
      </c>
      <c r="R6456" t="s">
        <v>240</v>
      </c>
      <c r="S6456">
        <v>800020</v>
      </c>
      <c r="T6456" t="s">
        <v>28</v>
      </c>
      <c r="U6456" t="b">
        <v>0</v>
      </c>
    </row>
    <row r="6457" spans="1:21" x14ac:dyDescent="0.2">
      <c r="A6457">
        <v>6456</v>
      </c>
      <c r="B6457" t="s">
        <v>9503</v>
      </c>
      <c r="C6457">
        <v>8131945</v>
      </c>
      <c r="D6457" t="s">
        <v>50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2</v>
      </c>
      <c r="K6457" t="s">
        <v>4852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1498</v>
      </c>
      <c r="R6457" t="s">
        <v>109</v>
      </c>
      <c r="S6457">
        <v>282007</v>
      </c>
      <c r="T6457" t="s">
        <v>28</v>
      </c>
      <c r="U6457" t="b">
        <v>0</v>
      </c>
    </row>
    <row r="6458" spans="1:21" x14ac:dyDescent="0.2">
      <c r="A6458">
        <v>6457</v>
      </c>
      <c r="B6458" t="s">
        <v>9504</v>
      </c>
      <c r="C6458">
        <v>9989174</v>
      </c>
      <c r="D6458" t="s">
        <v>50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1</v>
      </c>
      <c r="K6458" t="s">
        <v>56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8</v>
      </c>
      <c r="R6458" t="s">
        <v>109</v>
      </c>
      <c r="S6458">
        <v>226010</v>
      </c>
      <c r="T6458" t="s">
        <v>28</v>
      </c>
      <c r="U6458" t="b">
        <v>0</v>
      </c>
    </row>
    <row r="6459" spans="1:21" x14ac:dyDescent="0.2">
      <c r="A6459">
        <v>6458</v>
      </c>
      <c r="B6459" t="s">
        <v>9505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0</v>
      </c>
      <c r="K6459" t="s">
        <v>613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">
      <c r="A6460">
        <v>6459</v>
      </c>
      <c r="B6460" t="s">
        <v>9506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1</v>
      </c>
      <c r="K6460" t="s">
        <v>613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12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">
      <c r="A6461">
        <v>6460</v>
      </c>
      <c r="B6461" t="s">
        <v>9507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2</v>
      </c>
      <c r="K6461" t="s">
        <v>4394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677</v>
      </c>
      <c r="R6461" t="s">
        <v>93</v>
      </c>
      <c r="S6461">
        <v>753001</v>
      </c>
      <c r="T6461" t="s">
        <v>28</v>
      </c>
      <c r="U6461" t="b">
        <v>0</v>
      </c>
    </row>
    <row r="6462" spans="1:21" x14ac:dyDescent="0.2">
      <c r="A6462">
        <v>6461</v>
      </c>
      <c r="B6462" t="s">
        <v>9508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2</v>
      </c>
      <c r="K6462" t="s">
        <v>548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35532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">
      <c r="A6463">
        <v>6462</v>
      </c>
      <c r="B6463" t="s">
        <v>9509</v>
      </c>
      <c r="C6463">
        <v>7604049</v>
      </c>
      <c r="D6463" t="s">
        <v>50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510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108</v>
      </c>
      <c r="R6463" t="s">
        <v>109</v>
      </c>
      <c r="S6463">
        <v>226010</v>
      </c>
      <c r="T6463" t="s">
        <v>28</v>
      </c>
      <c r="U6463" t="b">
        <v>0</v>
      </c>
    </row>
    <row r="6464" spans="1:21" x14ac:dyDescent="0.2">
      <c r="A6464">
        <v>6463</v>
      </c>
      <c r="B6464" t="s">
        <v>9511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17</v>
      </c>
      <c r="L6464" t="s">
        <v>204</v>
      </c>
      <c r="M6464" t="s">
        <v>205</v>
      </c>
      <c r="N6464">
        <v>1</v>
      </c>
      <c r="O6464" t="s">
        <v>25</v>
      </c>
      <c r="P6464">
        <v>698</v>
      </c>
      <c r="Q6464" t="s">
        <v>101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">
      <c r="A6465">
        <v>6464</v>
      </c>
      <c r="B6465" t="s">
        <v>9511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2</v>
      </c>
      <c r="K6465" t="s">
        <v>822</v>
      </c>
      <c r="L6465" t="s">
        <v>204</v>
      </c>
      <c r="M6465" t="s">
        <v>205</v>
      </c>
      <c r="N6465">
        <v>1</v>
      </c>
      <c r="O6465" t="s">
        <v>25</v>
      </c>
      <c r="P6465">
        <v>476</v>
      </c>
      <c r="Q6465" t="s">
        <v>101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">
      <c r="A6466">
        <v>6465</v>
      </c>
      <c r="B6466" t="s">
        <v>9512</v>
      </c>
      <c r="C6466">
        <v>4883337</v>
      </c>
      <c r="D6466" t="s">
        <v>50</v>
      </c>
      <c r="E6466">
        <v>23</v>
      </c>
      <c r="F6466" t="str">
        <f t="shared" ref="F6466:F6529" si="202">IF(E6466&gt;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722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513</v>
      </c>
      <c r="R6466" t="s">
        <v>109</v>
      </c>
      <c r="S6466">
        <v>245304</v>
      </c>
      <c r="T6466" t="s">
        <v>28</v>
      </c>
      <c r="U6466" t="b">
        <v>0</v>
      </c>
    </row>
    <row r="6467" spans="1:21" x14ac:dyDescent="0.2">
      <c r="A6467">
        <v>6466</v>
      </c>
      <c r="B6467" t="s">
        <v>9514</v>
      </c>
      <c r="C6467">
        <v>23435</v>
      </c>
      <c r="D6467" t="s">
        <v>50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8851</v>
      </c>
      <c r="L6467" t="s">
        <v>35452</v>
      </c>
      <c r="M6467" t="s">
        <v>38</v>
      </c>
      <c r="N6467">
        <v>1</v>
      </c>
      <c r="O6467" t="s">
        <v>25</v>
      </c>
      <c r="P6467">
        <v>888</v>
      </c>
      <c r="Q6467" t="s">
        <v>78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">
      <c r="A6468">
        <v>6467</v>
      </c>
      <c r="B6468" t="s">
        <v>9515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1</v>
      </c>
      <c r="K6468" t="s">
        <v>5267</v>
      </c>
      <c r="L6468" t="s">
        <v>32</v>
      </c>
      <c r="M6468" t="s">
        <v>96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">
      <c r="A6469">
        <v>6468</v>
      </c>
      <c r="B6469" t="s">
        <v>9516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1</v>
      </c>
      <c r="K6469" t="s">
        <v>1981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">
      <c r="A6470">
        <v>6469</v>
      </c>
      <c r="B6470" t="s">
        <v>9517</v>
      </c>
      <c r="C6470">
        <v>9588501</v>
      </c>
      <c r="D6470" t="s">
        <v>50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2</v>
      </c>
      <c r="K6470" t="s">
        <v>9518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774</v>
      </c>
      <c r="R6470" t="s">
        <v>142</v>
      </c>
      <c r="S6470">
        <v>360007</v>
      </c>
      <c r="T6470" t="s">
        <v>28</v>
      </c>
      <c r="U6470" t="b">
        <v>0</v>
      </c>
    </row>
    <row r="6471" spans="1:21" x14ac:dyDescent="0.2">
      <c r="A6471">
        <v>6470</v>
      </c>
      <c r="B6471" t="s">
        <v>9519</v>
      </c>
      <c r="C6471">
        <v>9140384</v>
      </c>
      <c r="D6471" t="s">
        <v>50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520</v>
      </c>
      <c r="L6471" t="s">
        <v>35452</v>
      </c>
      <c r="M6471" t="s">
        <v>38</v>
      </c>
      <c r="N6471">
        <v>1</v>
      </c>
      <c r="O6471" t="s">
        <v>25</v>
      </c>
      <c r="P6471">
        <v>777</v>
      </c>
      <c r="Q6471" t="s">
        <v>291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">
      <c r="A6472">
        <v>6471</v>
      </c>
      <c r="B6472" t="s">
        <v>9521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19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3936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">
      <c r="A6473">
        <v>6472</v>
      </c>
      <c r="B6473" t="s">
        <v>9522</v>
      </c>
      <c r="C6473">
        <v>9611073</v>
      </c>
      <c r="D6473" t="s">
        <v>50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1</v>
      </c>
      <c r="K6473" t="s">
        <v>1115</v>
      </c>
      <c r="L6473" t="s">
        <v>204</v>
      </c>
      <c r="M6473" t="s">
        <v>205</v>
      </c>
      <c r="N6473">
        <v>1</v>
      </c>
      <c r="O6473" t="s">
        <v>25</v>
      </c>
      <c r="P6473">
        <v>383</v>
      </c>
      <c r="Q6473" t="s">
        <v>9523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">
      <c r="A6474">
        <v>6473</v>
      </c>
      <c r="B6474" t="s">
        <v>9524</v>
      </c>
      <c r="C6474">
        <v>5177836</v>
      </c>
      <c r="D6474" t="s">
        <v>50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7</v>
      </c>
      <c r="K6474" t="s">
        <v>3144</v>
      </c>
      <c r="L6474" t="s">
        <v>35452</v>
      </c>
      <c r="M6474" t="s">
        <v>65</v>
      </c>
      <c r="N6474">
        <v>1</v>
      </c>
      <c r="O6474" t="s">
        <v>25</v>
      </c>
      <c r="P6474">
        <v>544</v>
      </c>
      <c r="Q6474" t="s">
        <v>6407</v>
      </c>
      <c r="R6474" t="s">
        <v>142</v>
      </c>
      <c r="S6474">
        <v>360490</v>
      </c>
      <c r="T6474" t="s">
        <v>28</v>
      </c>
      <c r="U6474" t="b">
        <v>0</v>
      </c>
    </row>
    <row r="6475" spans="1:21" x14ac:dyDescent="0.2">
      <c r="A6475">
        <v>6474</v>
      </c>
      <c r="B6475" t="s">
        <v>9524</v>
      </c>
      <c r="C6475">
        <v>5177836</v>
      </c>
      <c r="D6475" t="s">
        <v>50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77</v>
      </c>
      <c r="L6475" t="s">
        <v>35452</v>
      </c>
      <c r="M6475" t="s">
        <v>44</v>
      </c>
      <c r="N6475">
        <v>1</v>
      </c>
      <c r="O6475" t="s">
        <v>25</v>
      </c>
      <c r="P6475">
        <v>435</v>
      </c>
      <c r="Q6475" t="s">
        <v>108</v>
      </c>
      <c r="R6475" t="s">
        <v>109</v>
      </c>
      <c r="S6475">
        <v>226016</v>
      </c>
      <c r="T6475" t="s">
        <v>28</v>
      </c>
      <c r="U6475" t="b">
        <v>0</v>
      </c>
    </row>
    <row r="6476" spans="1:21" x14ac:dyDescent="0.2">
      <c r="A6476">
        <v>6475</v>
      </c>
      <c r="B6476" t="s">
        <v>9525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2</v>
      </c>
      <c r="J6476" t="s">
        <v>22</v>
      </c>
      <c r="K6476" t="s">
        <v>548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">
      <c r="A6477">
        <v>6476</v>
      </c>
      <c r="B6477" t="s">
        <v>9526</v>
      </c>
      <c r="C6477">
        <v>2560549</v>
      </c>
      <c r="D6477" t="s">
        <v>50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2</v>
      </c>
      <c r="K6477" t="s">
        <v>3394</v>
      </c>
      <c r="L6477" t="s">
        <v>35452</v>
      </c>
      <c r="M6477" t="s">
        <v>33</v>
      </c>
      <c r="N6477">
        <v>1</v>
      </c>
      <c r="O6477" t="s">
        <v>25</v>
      </c>
      <c r="P6477">
        <v>544</v>
      </c>
      <c r="Q6477" t="s">
        <v>35457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">
      <c r="A6478">
        <v>6477</v>
      </c>
      <c r="B6478" t="s">
        <v>9527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1</v>
      </c>
      <c r="K6478" t="s">
        <v>9528</v>
      </c>
      <c r="L6478" t="s">
        <v>32</v>
      </c>
      <c r="M6478" t="s">
        <v>107</v>
      </c>
      <c r="N6478">
        <v>1</v>
      </c>
      <c r="O6478" t="s">
        <v>25</v>
      </c>
      <c r="P6478">
        <v>758</v>
      </c>
      <c r="Q6478" t="s">
        <v>141</v>
      </c>
      <c r="R6478" t="s">
        <v>142</v>
      </c>
      <c r="S6478">
        <v>382449</v>
      </c>
      <c r="T6478" t="s">
        <v>28</v>
      </c>
      <c r="U6478" t="b">
        <v>0</v>
      </c>
    </row>
    <row r="6479" spans="1:21" x14ac:dyDescent="0.2">
      <c r="A6479">
        <v>6478</v>
      </c>
      <c r="B6479" t="s">
        <v>9529</v>
      </c>
      <c r="C6479">
        <v>3013231</v>
      </c>
      <c r="D6479" t="s">
        <v>50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1</v>
      </c>
      <c r="K6479" t="s">
        <v>1722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">
      <c r="A6480">
        <v>6479</v>
      </c>
      <c r="B6480" t="s">
        <v>9530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1</v>
      </c>
      <c r="K6480" t="s">
        <v>8335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589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">
      <c r="A6481">
        <v>6480</v>
      </c>
      <c r="B6481" t="s">
        <v>9531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1</v>
      </c>
      <c r="K6481" t="s">
        <v>9532</v>
      </c>
      <c r="L6481" t="s">
        <v>35452</v>
      </c>
      <c r="M6481" t="s">
        <v>65</v>
      </c>
      <c r="N6481">
        <v>1</v>
      </c>
      <c r="O6481" t="s">
        <v>25</v>
      </c>
      <c r="P6481">
        <v>301</v>
      </c>
      <c r="Q6481" t="s">
        <v>373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">
      <c r="A6482">
        <v>6481</v>
      </c>
      <c r="B6482" t="s">
        <v>9533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1</v>
      </c>
      <c r="K6482" t="s">
        <v>1722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">
      <c r="A6483">
        <v>6482</v>
      </c>
      <c r="B6483" t="s">
        <v>9534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01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">
      <c r="A6484">
        <v>6483</v>
      </c>
      <c r="B6484" t="s">
        <v>9535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2</v>
      </c>
      <c r="K6484" t="s">
        <v>2721</v>
      </c>
      <c r="L6484" t="s">
        <v>53</v>
      </c>
      <c r="M6484" t="s">
        <v>96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">
      <c r="A6485">
        <v>6484</v>
      </c>
      <c r="B6485" t="s">
        <v>9535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1</v>
      </c>
      <c r="K6485" t="s">
        <v>3639</v>
      </c>
      <c r="L6485" t="s">
        <v>74</v>
      </c>
      <c r="M6485" t="s">
        <v>107</v>
      </c>
      <c r="N6485">
        <v>1</v>
      </c>
      <c r="O6485" t="s">
        <v>25</v>
      </c>
      <c r="P6485">
        <v>469</v>
      </c>
      <c r="Q6485" t="s">
        <v>58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">
      <c r="A6486">
        <v>6485</v>
      </c>
      <c r="B6486" t="s">
        <v>9536</v>
      </c>
      <c r="C6486">
        <v>7427703</v>
      </c>
      <c r="D6486" t="s">
        <v>50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808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8</v>
      </c>
      <c r="R6486" t="s">
        <v>109</v>
      </c>
      <c r="S6486">
        <v>226022</v>
      </c>
      <c r="T6486" t="s">
        <v>28</v>
      </c>
      <c r="U6486" t="b">
        <v>0</v>
      </c>
    </row>
    <row r="6487" spans="1:21" x14ac:dyDescent="0.2">
      <c r="A6487">
        <v>6486</v>
      </c>
      <c r="B6487" t="s">
        <v>9537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467</v>
      </c>
      <c r="L6487" t="s">
        <v>35452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">
      <c r="A6488">
        <v>6487</v>
      </c>
      <c r="B6488" t="s">
        <v>9538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77</v>
      </c>
      <c r="J6488" t="s">
        <v>22</v>
      </c>
      <c r="K6488" t="s">
        <v>389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0</v>
      </c>
      <c r="R6488" t="s">
        <v>109</v>
      </c>
      <c r="S6488">
        <v>210301</v>
      </c>
      <c r="T6488" t="s">
        <v>28</v>
      </c>
      <c r="U6488" t="b">
        <v>0</v>
      </c>
    </row>
    <row r="6489" spans="1:21" x14ac:dyDescent="0.2">
      <c r="A6489">
        <v>6488</v>
      </c>
      <c r="B6489" t="s">
        <v>9539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2</v>
      </c>
      <c r="K6489" t="s">
        <v>1981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">
      <c r="A6490">
        <v>6489</v>
      </c>
      <c r="B6490" t="s">
        <v>9540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2</v>
      </c>
      <c r="K6490" t="s">
        <v>2766</v>
      </c>
      <c r="L6490" t="s">
        <v>35452</v>
      </c>
      <c r="M6490" t="s">
        <v>96</v>
      </c>
      <c r="N6490">
        <v>1</v>
      </c>
      <c r="O6490" t="s">
        <v>25</v>
      </c>
      <c r="P6490">
        <v>399</v>
      </c>
      <c r="Q6490" t="s">
        <v>132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">
      <c r="A6491">
        <v>6490</v>
      </c>
      <c r="B6491" t="s">
        <v>9540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260</v>
      </c>
      <c r="L6491" t="s">
        <v>35452</v>
      </c>
      <c r="M6491" t="s">
        <v>107</v>
      </c>
      <c r="N6491">
        <v>1</v>
      </c>
      <c r="O6491" t="s">
        <v>25</v>
      </c>
      <c r="P6491">
        <v>363</v>
      </c>
      <c r="Q6491" t="s">
        <v>1026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">
      <c r="A6492">
        <v>6491</v>
      </c>
      <c r="B6492" t="s">
        <v>9541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0</v>
      </c>
      <c r="K6492" t="s">
        <v>9542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543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">
      <c r="A6493">
        <v>6492</v>
      </c>
      <c r="B6493" t="s">
        <v>9544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1</v>
      </c>
      <c r="K6493" t="s">
        <v>4330</v>
      </c>
      <c r="L6493" t="s">
        <v>53</v>
      </c>
      <c r="M6493" t="s">
        <v>107</v>
      </c>
      <c r="N6493">
        <v>1</v>
      </c>
      <c r="O6493" t="s">
        <v>25</v>
      </c>
      <c r="P6493">
        <v>665</v>
      </c>
      <c r="Q6493" t="s">
        <v>403</v>
      </c>
      <c r="R6493" t="s">
        <v>109</v>
      </c>
      <c r="S6493">
        <v>251001</v>
      </c>
      <c r="T6493" t="s">
        <v>28</v>
      </c>
      <c r="U6493" t="b">
        <v>0</v>
      </c>
    </row>
    <row r="6494" spans="1:21" x14ac:dyDescent="0.2">
      <c r="A6494">
        <v>6493</v>
      </c>
      <c r="B6494" t="s">
        <v>9545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25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">
      <c r="A6495">
        <v>6494</v>
      </c>
      <c r="B6495" t="s">
        <v>9546</v>
      </c>
      <c r="C6495">
        <v>5888064</v>
      </c>
      <c r="D6495" t="s">
        <v>50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1</v>
      </c>
      <c r="K6495" t="s">
        <v>1981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8</v>
      </c>
      <c r="R6495" t="s">
        <v>109</v>
      </c>
      <c r="S6495">
        <v>226021</v>
      </c>
      <c r="T6495" t="s">
        <v>28</v>
      </c>
      <c r="U6495" t="b">
        <v>0</v>
      </c>
    </row>
    <row r="6496" spans="1:21" x14ac:dyDescent="0.2">
      <c r="A6496">
        <v>6495</v>
      </c>
      <c r="B6496" t="s">
        <v>9547</v>
      </c>
      <c r="C6496">
        <v>9346340</v>
      </c>
      <c r="D6496" t="s">
        <v>50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2</v>
      </c>
      <c r="K6496" t="s">
        <v>1492</v>
      </c>
      <c r="L6496" t="s">
        <v>32</v>
      </c>
      <c r="M6496" t="s">
        <v>107</v>
      </c>
      <c r="N6496">
        <v>1</v>
      </c>
      <c r="O6496" t="s">
        <v>25</v>
      </c>
      <c r="P6496">
        <v>759</v>
      </c>
      <c r="Q6496" t="s">
        <v>101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">
      <c r="A6497">
        <v>6496</v>
      </c>
      <c r="B6497" t="s">
        <v>9548</v>
      </c>
      <c r="C6497">
        <v>55112</v>
      </c>
      <c r="D6497" t="s">
        <v>50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1</v>
      </c>
      <c r="K6497" t="s">
        <v>389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4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">
      <c r="A6498">
        <v>6497</v>
      </c>
      <c r="B6498" t="s">
        <v>9549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77</v>
      </c>
      <c r="J6498" t="s">
        <v>51</v>
      </c>
      <c r="K6498" t="s">
        <v>503</v>
      </c>
      <c r="L6498" t="s">
        <v>53</v>
      </c>
      <c r="M6498" t="s">
        <v>107</v>
      </c>
      <c r="N6498">
        <v>1</v>
      </c>
      <c r="O6498" t="s">
        <v>25</v>
      </c>
      <c r="P6498">
        <v>735</v>
      </c>
      <c r="Q6498" t="s">
        <v>318</v>
      </c>
      <c r="R6498" t="s">
        <v>98</v>
      </c>
      <c r="S6498">
        <v>313001</v>
      </c>
      <c r="T6498" t="s">
        <v>28</v>
      </c>
      <c r="U6498" t="b">
        <v>0</v>
      </c>
    </row>
    <row r="6499" spans="1:21" x14ac:dyDescent="0.2">
      <c r="A6499">
        <v>6498</v>
      </c>
      <c r="B6499" t="s">
        <v>9550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6</v>
      </c>
      <c r="K6499" t="s">
        <v>1845</v>
      </c>
      <c r="L6499" t="s">
        <v>35452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">
      <c r="A6500">
        <v>6499</v>
      </c>
      <c r="B6500" t="s">
        <v>9551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6</v>
      </c>
      <c r="K6500" t="s">
        <v>4467</v>
      </c>
      <c r="L6500" t="s">
        <v>35452</v>
      </c>
      <c r="M6500" t="s">
        <v>65</v>
      </c>
      <c r="N6500">
        <v>1</v>
      </c>
      <c r="O6500" t="s">
        <v>25</v>
      </c>
      <c r="P6500">
        <v>399</v>
      </c>
      <c r="Q6500" t="s">
        <v>228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">
      <c r="A6501">
        <v>6500</v>
      </c>
      <c r="B6501" t="s">
        <v>9552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1</v>
      </c>
      <c r="K6501" t="s">
        <v>161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">
      <c r="A6502">
        <v>6501</v>
      </c>
      <c r="B6502" t="s">
        <v>9553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2</v>
      </c>
      <c r="K6502" t="s">
        <v>4280</v>
      </c>
      <c r="L6502" t="s">
        <v>35452</v>
      </c>
      <c r="M6502" t="s">
        <v>24</v>
      </c>
      <c r="N6502">
        <v>1</v>
      </c>
      <c r="O6502" t="s">
        <v>25</v>
      </c>
      <c r="P6502">
        <v>698</v>
      </c>
      <c r="Q6502" t="s">
        <v>9554</v>
      </c>
      <c r="R6502" t="s">
        <v>240</v>
      </c>
      <c r="S6502">
        <v>851205</v>
      </c>
      <c r="T6502" t="s">
        <v>28</v>
      </c>
      <c r="U6502" t="b">
        <v>0</v>
      </c>
    </row>
    <row r="6503" spans="1:21" x14ac:dyDescent="0.2">
      <c r="A6503">
        <v>6502</v>
      </c>
      <c r="B6503" t="s">
        <v>9555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2</v>
      </c>
      <c r="K6503" t="s">
        <v>830</v>
      </c>
      <c r="L6503" t="s">
        <v>32</v>
      </c>
      <c r="M6503" t="s">
        <v>107</v>
      </c>
      <c r="N6503">
        <v>1</v>
      </c>
      <c r="O6503" t="s">
        <v>25</v>
      </c>
      <c r="P6503">
        <v>698</v>
      </c>
      <c r="Q6503" t="s">
        <v>9556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">
      <c r="A6504">
        <v>6503</v>
      </c>
      <c r="B6504" t="s">
        <v>9557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2</v>
      </c>
      <c r="K6504" t="s">
        <v>3571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">
      <c r="A6505">
        <v>6504</v>
      </c>
      <c r="B6505" t="s">
        <v>9558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1</v>
      </c>
      <c r="K6505" t="s">
        <v>18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19052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">
      <c r="A6506">
        <v>6505</v>
      </c>
      <c r="B6506" t="s">
        <v>9559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1</v>
      </c>
      <c r="K6506" t="s">
        <v>9560</v>
      </c>
      <c r="L6506" t="s">
        <v>35452</v>
      </c>
      <c r="M6506" t="s">
        <v>33</v>
      </c>
      <c r="N6506">
        <v>1</v>
      </c>
      <c r="O6506" t="s">
        <v>25</v>
      </c>
      <c r="P6506">
        <v>435</v>
      </c>
      <c r="Q6506" t="s">
        <v>318</v>
      </c>
      <c r="R6506" t="s">
        <v>98</v>
      </c>
      <c r="S6506">
        <v>313001</v>
      </c>
      <c r="T6506" t="s">
        <v>28</v>
      </c>
      <c r="U6506" t="b">
        <v>0</v>
      </c>
    </row>
    <row r="6507" spans="1:21" x14ac:dyDescent="0.2">
      <c r="A6507">
        <v>6506</v>
      </c>
      <c r="B6507" t="s">
        <v>9561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2</v>
      </c>
      <c r="K6507" t="s">
        <v>544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">
      <c r="A6508">
        <v>6507</v>
      </c>
      <c r="B6508" t="s">
        <v>9562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2</v>
      </c>
      <c r="K6508" t="s">
        <v>9563</v>
      </c>
      <c r="L6508" t="s">
        <v>35452</v>
      </c>
      <c r="M6508" t="s">
        <v>44</v>
      </c>
      <c r="N6508">
        <v>1</v>
      </c>
      <c r="O6508" t="s">
        <v>25</v>
      </c>
      <c r="P6508">
        <v>517</v>
      </c>
      <c r="Q6508" t="s">
        <v>3796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">
      <c r="A6509">
        <v>6508</v>
      </c>
      <c r="B6509" t="s">
        <v>9564</v>
      </c>
      <c r="C6509">
        <v>3627069</v>
      </c>
      <c r="D6509" t="s">
        <v>50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1</v>
      </c>
      <c r="K6509" t="s">
        <v>2327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17</v>
      </c>
      <c r="R6509" t="s">
        <v>130</v>
      </c>
      <c r="S6509">
        <v>248001</v>
      </c>
      <c r="T6509" t="s">
        <v>28</v>
      </c>
      <c r="U6509" t="b">
        <v>0</v>
      </c>
    </row>
    <row r="6510" spans="1:21" x14ac:dyDescent="0.2">
      <c r="A6510">
        <v>6509</v>
      </c>
      <c r="B6510" t="s">
        <v>9565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2</v>
      </c>
      <c r="K6510" t="s">
        <v>310</v>
      </c>
      <c r="L6510" t="s">
        <v>35452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">
      <c r="A6511">
        <v>6510</v>
      </c>
      <c r="B6511" t="s">
        <v>9566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2</v>
      </c>
      <c r="K6511" t="s">
        <v>9567</v>
      </c>
      <c r="L6511" t="s">
        <v>35452</v>
      </c>
      <c r="M6511" t="s">
        <v>24</v>
      </c>
      <c r="N6511">
        <v>1</v>
      </c>
      <c r="O6511" t="s">
        <v>25</v>
      </c>
      <c r="P6511">
        <v>475</v>
      </c>
      <c r="Q6511" t="s">
        <v>84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">
      <c r="A6512">
        <v>6511</v>
      </c>
      <c r="B6512" t="s">
        <v>9568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3898</v>
      </c>
      <c r="L6512" t="s">
        <v>32</v>
      </c>
      <c r="M6512" t="s">
        <v>96</v>
      </c>
      <c r="N6512">
        <v>1</v>
      </c>
      <c r="O6512" t="s">
        <v>25</v>
      </c>
      <c r="P6512">
        <v>599</v>
      </c>
      <c r="Q6512" t="s">
        <v>132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">
      <c r="A6513">
        <v>6512</v>
      </c>
      <c r="B6513" t="s">
        <v>9569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1</v>
      </c>
      <c r="K6513" t="s">
        <v>3014</v>
      </c>
      <c r="L6513" t="s">
        <v>32</v>
      </c>
      <c r="M6513" t="s">
        <v>107</v>
      </c>
      <c r="N6513">
        <v>1</v>
      </c>
      <c r="O6513" t="s">
        <v>25</v>
      </c>
      <c r="P6513">
        <v>841</v>
      </c>
      <c r="Q6513" t="s">
        <v>101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">
      <c r="A6514">
        <v>6513</v>
      </c>
      <c r="B6514" t="s">
        <v>9570</v>
      </c>
      <c r="C6514">
        <v>345979</v>
      </c>
      <c r="D6514" t="s">
        <v>50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1</v>
      </c>
      <c r="K6514" t="s">
        <v>30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022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">
      <c r="A6515">
        <v>6514</v>
      </c>
      <c r="B6515" t="s">
        <v>9571</v>
      </c>
      <c r="C6515">
        <v>5807821</v>
      </c>
      <c r="D6515" t="s">
        <v>50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2</v>
      </c>
      <c r="K6515" t="s">
        <v>8224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9572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">
      <c r="A6516">
        <v>6515</v>
      </c>
      <c r="B6516" t="s">
        <v>9573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2</v>
      </c>
      <c r="K6516" t="s">
        <v>3286</v>
      </c>
      <c r="L6516" t="s">
        <v>35452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">
      <c r="A6517">
        <v>6516</v>
      </c>
      <c r="B6517" t="s">
        <v>9574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2</v>
      </c>
      <c r="K6517" t="s">
        <v>551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2</v>
      </c>
      <c r="R6517" t="s">
        <v>123</v>
      </c>
      <c r="S6517">
        <v>452001</v>
      </c>
      <c r="T6517" t="s">
        <v>28</v>
      </c>
      <c r="U6517" t="b">
        <v>0</v>
      </c>
    </row>
    <row r="6518" spans="1:21" x14ac:dyDescent="0.2">
      <c r="A6518">
        <v>6517</v>
      </c>
      <c r="B6518" t="s">
        <v>9575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1</v>
      </c>
      <c r="K6518" t="s">
        <v>4920</v>
      </c>
      <c r="L6518" t="s">
        <v>35452</v>
      </c>
      <c r="M6518" t="s">
        <v>24</v>
      </c>
      <c r="N6518">
        <v>1</v>
      </c>
      <c r="O6518" t="s">
        <v>25</v>
      </c>
      <c r="P6518">
        <v>399</v>
      </c>
      <c r="Q6518" t="s">
        <v>58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">
      <c r="A6519">
        <v>6518</v>
      </c>
      <c r="B6519" t="s">
        <v>9576</v>
      </c>
      <c r="C6519">
        <v>3207257</v>
      </c>
      <c r="D6519" t="s">
        <v>50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88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764</v>
      </c>
      <c r="R6519" t="s">
        <v>109</v>
      </c>
      <c r="S6519">
        <v>284003</v>
      </c>
      <c r="T6519" t="s">
        <v>28</v>
      </c>
      <c r="U6519" t="b">
        <v>0</v>
      </c>
    </row>
    <row r="6520" spans="1:21" x14ac:dyDescent="0.2">
      <c r="A6520">
        <v>6519</v>
      </c>
      <c r="B6520" t="s">
        <v>9577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699</v>
      </c>
      <c r="L6520" t="s">
        <v>451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">
      <c r="A6521">
        <v>6520</v>
      </c>
      <c r="B6521" t="s">
        <v>9578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2</v>
      </c>
      <c r="K6521" t="s">
        <v>9579</v>
      </c>
      <c r="L6521" t="s">
        <v>35452</v>
      </c>
      <c r="M6521" t="s">
        <v>24</v>
      </c>
      <c r="N6521">
        <v>1</v>
      </c>
      <c r="O6521" t="s">
        <v>25</v>
      </c>
      <c r="P6521">
        <v>301</v>
      </c>
      <c r="Q6521" t="s">
        <v>35465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">
      <c r="A6522">
        <v>6521</v>
      </c>
      <c r="B6522" t="s">
        <v>9580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2</v>
      </c>
      <c r="K6522" t="s">
        <v>9581</v>
      </c>
      <c r="L6522" t="s">
        <v>35452</v>
      </c>
      <c r="M6522" t="s">
        <v>107</v>
      </c>
      <c r="N6522">
        <v>1</v>
      </c>
      <c r="O6522" t="s">
        <v>25</v>
      </c>
      <c r="P6522">
        <v>432</v>
      </c>
      <c r="Q6522" t="s">
        <v>35571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">
      <c r="A6523">
        <v>6522</v>
      </c>
      <c r="B6523" t="s">
        <v>9582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9583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540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">
      <c r="A6524">
        <v>6523</v>
      </c>
      <c r="B6524" t="s">
        <v>9584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77</v>
      </c>
      <c r="J6524" t="s">
        <v>42</v>
      </c>
      <c r="K6524" t="s">
        <v>2704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5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">
      <c r="A6525">
        <v>6524</v>
      </c>
      <c r="B6525" t="s">
        <v>9585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2</v>
      </c>
      <c r="K6525" t="s">
        <v>2811</v>
      </c>
      <c r="L6525" t="s">
        <v>32</v>
      </c>
      <c r="M6525" t="s">
        <v>107</v>
      </c>
      <c r="N6525">
        <v>1</v>
      </c>
      <c r="O6525" t="s">
        <v>25</v>
      </c>
      <c r="P6525">
        <v>824</v>
      </c>
      <c r="Q6525" t="s">
        <v>3569</v>
      </c>
      <c r="R6525" t="s">
        <v>109</v>
      </c>
      <c r="S6525">
        <v>206130</v>
      </c>
      <c r="T6525" t="s">
        <v>28</v>
      </c>
      <c r="U6525" t="b">
        <v>0</v>
      </c>
    </row>
    <row r="6526" spans="1:21" x14ac:dyDescent="0.2">
      <c r="A6526">
        <v>6525</v>
      </c>
      <c r="B6526" t="s">
        <v>9586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2</v>
      </c>
      <c r="K6526" t="s">
        <v>9587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">
      <c r="A6527">
        <v>6526</v>
      </c>
      <c r="B6527" t="s">
        <v>9588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1</v>
      </c>
      <c r="K6527" t="s">
        <v>246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">
      <c r="A6528">
        <v>6527</v>
      </c>
      <c r="B6528" t="s">
        <v>9589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2</v>
      </c>
      <c r="K6528" t="s">
        <v>6879</v>
      </c>
      <c r="L6528" t="s">
        <v>35452</v>
      </c>
      <c r="M6528" t="s">
        <v>33</v>
      </c>
      <c r="N6528">
        <v>1</v>
      </c>
      <c r="O6528" t="s">
        <v>25</v>
      </c>
      <c r="P6528">
        <v>636</v>
      </c>
      <c r="Q6528" t="s">
        <v>35572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">
      <c r="A6529">
        <v>6528</v>
      </c>
      <c r="B6529" t="s">
        <v>9589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">
      <c r="A6530">
        <v>6529</v>
      </c>
      <c r="B6530" t="s">
        <v>9590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351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35537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">
      <c r="A6531">
        <v>6530</v>
      </c>
      <c r="B6531" t="s">
        <v>9591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1</v>
      </c>
      <c r="K6531" t="s">
        <v>9592</v>
      </c>
      <c r="L6531" t="s">
        <v>32</v>
      </c>
      <c r="M6531" t="s">
        <v>96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">
      <c r="A6532">
        <v>6531</v>
      </c>
      <c r="B6532" t="s">
        <v>9593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2</v>
      </c>
      <c r="K6532" t="s">
        <v>5978</v>
      </c>
      <c r="L6532" t="s">
        <v>53</v>
      </c>
      <c r="M6532" t="s">
        <v>96</v>
      </c>
      <c r="N6532">
        <v>1</v>
      </c>
      <c r="O6532" t="s">
        <v>25</v>
      </c>
      <c r="P6532">
        <v>899</v>
      </c>
      <c r="Q6532" t="s">
        <v>817</v>
      </c>
      <c r="R6532" t="s">
        <v>130</v>
      </c>
      <c r="S6532">
        <v>248001</v>
      </c>
      <c r="T6532" t="s">
        <v>28</v>
      </c>
      <c r="U6532" t="b">
        <v>0</v>
      </c>
    </row>
    <row r="6533" spans="1:21" x14ac:dyDescent="0.2">
      <c r="A6533">
        <v>6532</v>
      </c>
      <c r="B6533" t="s">
        <v>9594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1</v>
      </c>
      <c r="K6533" t="s">
        <v>2431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176</v>
      </c>
      <c r="R6533" t="s">
        <v>93</v>
      </c>
      <c r="S6533">
        <v>770017</v>
      </c>
      <c r="T6533" t="s">
        <v>28</v>
      </c>
      <c r="U6533" t="b">
        <v>0</v>
      </c>
    </row>
    <row r="6534" spans="1:21" x14ac:dyDescent="0.2">
      <c r="A6534">
        <v>6533</v>
      </c>
      <c r="B6534" t="s">
        <v>9595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2</v>
      </c>
      <c r="K6534" t="s">
        <v>4330</v>
      </c>
      <c r="L6534" t="s">
        <v>53</v>
      </c>
      <c r="M6534" t="s">
        <v>107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">
      <c r="A6535">
        <v>6534</v>
      </c>
      <c r="B6535" t="s">
        <v>9596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2</v>
      </c>
      <c r="K6535" t="s">
        <v>3313</v>
      </c>
      <c r="L6535" t="s">
        <v>35452</v>
      </c>
      <c r="M6535" t="s">
        <v>96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">
      <c r="A6536">
        <v>6535</v>
      </c>
      <c r="B6536" t="s">
        <v>9597</v>
      </c>
      <c r="C6536">
        <v>7872632</v>
      </c>
      <c r="D6536" t="s">
        <v>50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6</v>
      </c>
      <c r="K6536" t="s">
        <v>548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">
      <c r="A6537">
        <v>6536</v>
      </c>
      <c r="B6537" t="s">
        <v>9598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0</v>
      </c>
      <c r="K6537" t="s">
        <v>9599</v>
      </c>
      <c r="L6537" t="s">
        <v>451</v>
      </c>
      <c r="M6537" t="s">
        <v>44</v>
      </c>
      <c r="N6537">
        <v>1</v>
      </c>
      <c r="O6537" t="s">
        <v>25</v>
      </c>
      <c r="P6537">
        <v>495</v>
      </c>
      <c r="Q6537" t="s">
        <v>1263</v>
      </c>
      <c r="R6537" t="s">
        <v>123</v>
      </c>
      <c r="S6537">
        <v>462011</v>
      </c>
      <c r="T6537" t="s">
        <v>28</v>
      </c>
      <c r="U6537" t="b">
        <v>0</v>
      </c>
    </row>
    <row r="6538" spans="1:21" x14ac:dyDescent="0.2">
      <c r="A6538">
        <v>6537</v>
      </c>
      <c r="B6538" t="s">
        <v>9600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1</v>
      </c>
      <c r="K6538" t="s">
        <v>223</v>
      </c>
      <c r="L6538" t="s">
        <v>35452</v>
      </c>
      <c r="M6538" t="s">
        <v>65</v>
      </c>
      <c r="N6538">
        <v>1</v>
      </c>
      <c r="O6538" t="s">
        <v>25</v>
      </c>
      <c r="P6538">
        <v>399</v>
      </c>
      <c r="Q6538" t="s">
        <v>1252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">
      <c r="A6539">
        <v>6538</v>
      </c>
      <c r="B6539" t="s">
        <v>9601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77</v>
      </c>
      <c r="J6539" t="s">
        <v>22</v>
      </c>
      <c r="K6539" t="s">
        <v>2992</v>
      </c>
      <c r="L6539" t="s">
        <v>35452</v>
      </c>
      <c r="M6539" t="s">
        <v>33</v>
      </c>
      <c r="N6539">
        <v>1</v>
      </c>
      <c r="O6539" t="s">
        <v>25</v>
      </c>
      <c r="P6539">
        <v>754</v>
      </c>
      <c r="Q6539" t="s">
        <v>321</v>
      </c>
      <c r="R6539" t="s">
        <v>321</v>
      </c>
      <c r="S6539">
        <v>605013</v>
      </c>
      <c r="T6539" t="s">
        <v>28</v>
      </c>
      <c r="U6539" t="b">
        <v>0</v>
      </c>
    </row>
    <row r="6540" spans="1:21" x14ac:dyDescent="0.2">
      <c r="A6540">
        <v>6539</v>
      </c>
      <c r="B6540" t="s">
        <v>9602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7</v>
      </c>
      <c r="K6540" t="s">
        <v>2573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053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">
      <c r="A6541">
        <v>6540</v>
      </c>
      <c r="B6541" t="s">
        <v>9603</v>
      </c>
      <c r="C6541">
        <v>7976013</v>
      </c>
      <c r="D6541" t="s">
        <v>50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2</v>
      </c>
      <c r="J6541" t="s">
        <v>42</v>
      </c>
      <c r="K6541" t="s">
        <v>1364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560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">
      <c r="A6542">
        <v>6541</v>
      </c>
      <c r="B6542" t="s">
        <v>9603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1</v>
      </c>
      <c r="J6542" t="s">
        <v>42</v>
      </c>
      <c r="K6542" t="s">
        <v>9604</v>
      </c>
      <c r="L6542" t="s">
        <v>35452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">
      <c r="A6543">
        <v>6542</v>
      </c>
      <c r="B6543" t="s">
        <v>9605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2</v>
      </c>
      <c r="K6543" t="s">
        <v>5472</v>
      </c>
      <c r="L6543" t="s">
        <v>35452</v>
      </c>
      <c r="M6543" t="s">
        <v>44</v>
      </c>
      <c r="N6543">
        <v>1</v>
      </c>
      <c r="O6543" t="s">
        <v>25</v>
      </c>
      <c r="P6543">
        <v>517</v>
      </c>
      <c r="Q6543" t="s">
        <v>805</v>
      </c>
      <c r="R6543" t="s">
        <v>142</v>
      </c>
      <c r="S6543">
        <v>370110</v>
      </c>
      <c r="T6543" t="s">
        <v>28</v>
      </c>
      <c r="U6543" t="b">
        <v>0</v>
      </c>
    </row>
    <row r="6544" spans="1:21" x14ac:dyDescent="0.2">
      <c r="A6544">
        <v>6543</v>
      </c>
      <c r="B6544" t="s">
        <v>9606</v>
      </c>
      <c r="C6544">
        <v>289249</v>
      </c>
      <c r="D6544" t="s">
        <v>50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2</v>
      </c>
      <c r="K6544" t="s">
        <v>119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2948</v>
      </c>
      <c r="R6544" t="s">
        <v>98</v>
      </c>
      <c r="S6544">
        <v>305901</v>
      </c>
      <c r="T6544" t="s">
        <v>28</v>
      </c>
      <c r="U6544" t="b">
        <v>0</v>
      </c>
    </row>
    <row r="6545" spans="1:21" x14ac:dyDescent="0.2">
      <c r="A6545">
        <v>6544</v>
      </c>
      <c r="B6545" t="s">
        <v>9607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1</v>
      </c>
      <c r="K6545" t="s">
        <v>8238</v>
      </c>
      <c r="L6545" t="s">
        <v>32</v>
      </c>
      <c r="M6545" t="s">
        <v>107</v>
      </c>
      <c r="N6545">
        <v>1</v>
      </c>
      <c r="O6545" t="s">
        <v>25</v>
      </c>
      <c r="P6545">
        <v>586</v>
      </c>
      <c r="Q6545" t="s">
        <v>268</v>
      </c>
      <c r="R6545" t="s">
        <v>109</v>
      </c>
      <c r="S6545">
        <v>201304</v>
      </c>
      <c r="T6545" t="s">
        <v>28</v>
      </c>
      <c r="U6545" t="b">
        <v>0</v>
      </c>
    </row>
    <row r="6546" spans="1:21" x14ac:dyDescent="0.2">
      <c r="A6546">
        <v>6545</v>
      </c>
      <c r="B6546" t="s">
        <v>9608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2</v>
      </c>
      <c r="K6546" t="s">
        <v>9587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">
      <c r="A6547">
        <v>6546</v>
      </c>
      <c r="B6547" t="s">
        <v>9609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621</v>
      </c>
      <c r="L6547" t="s">
        <v>35452</v>
      </c>
      <c r="M6547" t="s">
        <v>44</v>
      </c>
      <c r="N6547">
        <v>1</v>
      </c>
      <c r="O6547" t="s">
        <v>25</v>
      </c>
      <c r="P6547">
        <v>597</v>
      </c>
      <c r="Q6547" t="s">
        <v>3729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">
      <c r="A6548">
        <v>6547</v>
      </c>
      <c r="B6548" t="s">
        <v>9609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2</v>
      </c>
      <c r="K6548" t="s">
        <v>8335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">
      <c r="A6549">
        <v>6548</v>
      </c>
      <c r="B6549" t="s">
        <v>9610</v>
      </c>
      <c r="C6549">
        <v>5645059</v>
      </c>
      <c r="D6549" t="s">
        <v>50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77</v>
      </c>
      <c r="J6549" t="s">
        <v>42</v>
      </c>
      <c r="K6549" t="s">
        <v>4634</v>
      </c>
      <c r="L6549" t="s">
        <v>32</v>
      </c>
      <c r="M6549" t="s">
        <v>107</v>
      </c>
      <c r="N6549">
        <v>1</v>
      </c>
      <c r="O6549" t="s">
        <v>25</v>
      </c>
      <c r="P6549">
        <v>1186</v>
      </c>
      <c r="Q6549" t="s">
        <v>2785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">
      <c r="A6550">
        <v>6549</v>
      </c>
      <c r="B6550" t="s">
        <v>9611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1</v>
      </c>
      <c r="K6550" t="s">
        <v>1213</v>
      </c>
      <c r="L6550" t="s">
        <v>35452</v>
      </c>
      <c r="M6550" t="s">
        <v>96</v>
      </c>
      <c r="N6550">
        <v>1</v>
      </c>
      <c r="O6550" t="s">
        <v>25</v>
      </c>
      <c r="P6550">
        <v>435</v>
      </c>
      <c r="Q6550" t="s">
        <v>506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">
      <c r="A6551">
        <v>6550</v>
      </c>
      <c r="B6551" t="s">
        <v>9612</v>
      </c>
      <c r="C6551">
        <v>3349605</v>
      </c>
      <c r="D6551" t="s">
        <v>50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2</v>
      </c>
      <c r="K6551" t="s">
        <v>8831</v>
      </c>
      <c r="L6551" t="s">
        <v>32</v>
      </c>
      <c r="M6551" t="s">
        <v>107</v>
      </c>
      <c r="N6551">
        <v>1</v>
      </c>
      <c r="O6551" t="s">
        <v>25</v>
      </c>
      <c r="P6551">
        <v>626</v>
      </c>
      <c r="Q6551" t="s">
        <v>817</v>
      </c>
      <c r="R6551" t="s">
        <v>130</v>
      </c>
      <c r="S6551">
        <v>248001</v>
      </c>
      <c r="T6551" t="s">
        <v>28</v>
      </c>
      <c r="U6551" t="b">
        <v>0</v>
      </c>
    </row>
    <row r="6552" spans="1:21" x14ac:dyDescent="0.2">
      <c r="A6552">
        <v>6551</v>
      </c>
      <c r="B6552" t="s">
        <v>9613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2</v>
      </c>
      <c r="K6552" t="s">
        <v>5958</v>
      </c>
      <c r="L6552" t="s">
        <v>35452</v>
      </c>
      <c r="M6552" t="s">
        <v>107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">
      <c r="A6553">
        <v>6552</v>
      </c>
      <c r="B6553" t="s">
        <v>9614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0</v>
      </c>
      <c r="K6553" t="s">
        <v>2992</v>
      </c>
      <c r="L6553" t="s">
        <v>35452</v>
      </c>
      <c r="M6553" t="s">
        <v>33</v>
      </c>
      <c r="N6553">
        <v>1</v>
      </c>
      <c r="O6553" t="s">
        <v>25</v>
      </c>
      <c r="P6553">
        <v>530</v>
      </c>
      <c r="Q6553" t="s">
        <v>249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">
      <c r="A6554">
        <v>6553</v>
      </c>
      <c r="B6554" t="s">
        <v>9615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2</v>
      </c>
      <c r="K6554" t="s">
        <v>9616</v>
      </c>
      <c r="L6554" t="s">
        <v>35452</v>
      </c>
      <c r="M6554" t="s">
        <v>107</v>
      </c>
      <c r="N6554">
        <v>1</v>
      </c>
      <c r="O6554" t="s">
        <v>25</v>
      </c>
      <c r="P6554">
        <v>442</v>
      </c>
      <c r="Q6554" t="s">
        <v>2167</v>
      </c>
      <c r="R6554" t="s">
        <v>553</v>
      </c>
      <c r="S6554">
        <v>403507</v>
      </c>
      <c r="T6554" t="s">
        <v>28</v>
      </c>
      <c r="U6554" t="b">
        <v>0</v>
      </c>
    </row>
    <row r="6555" spans="1:21" x14ac:dyDescent="0.2">
      <c r="A6555">
        <v>6554</v>
      </c>
      <c r="B6555" t="s">
        <v>9617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1</v>
      </c>
      <c r="K6555" t="s">
        <v>2721</v>
      </c>
      <c r="L6555" t="s">
        <v>53</v>
      </c>
      <c r="M6555" t="s">
        <v>96</v>
      </c>
      <c r="N6555">
        <v>1</v>
      </c>
      <c r="O6555" t="s">
        <v>25</v>
      </c>
      <c r="P6555">
        <v>1099</v>
      </c>
      <c r="Q6555" t="s">
        <v>718</v>
      </c>
      <c r="R6555" t="s">
        <v>93</v>
      </c>
      <c r="S6555">
        <v>751015</v>
      </c>
      <c r="T6555" t="s">
        <v>28</v>
      </c>
      <c r="U6555" t="b">
        <v>0</v>
      </c>
    </row>
    <row r="6556" spans="1:21" x14ac:dyDescent="0.2">
      <c r="A6556">
        <v>6555</v>
      </c>
      <c r="B6556" t="s">
        <v>9618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1</v>
      </c>
      <c r="K6556" t="s">
        <v>9619</v>
      </c>
      <c r="L6556" t="s">
        <v>35452</v>
      </c>
      <c r="M6556" t="s">
        <v>44</v>
      </c>
      <c r="N6556">
        <v>1</v>
      </c>
      <c r="O6556" t="s">
        <v>25</v>
      </c>
      <c r="P6556">
        <v>353</v>
      </c>
      <c r="Q6556" t="s">
        <v>101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">
      <c r="A6557">
        <v>6556</v>
      </c>
      <c r="B6557" t="s">
        <v>9620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1</v>
      </c>
      <c r="K6557" t="s">
        <v>248</v>
      </c>
      <c r="L6557" t="s">
        <v>204</v>
      </c>
      <c r="M6557" t="s">
        <v>205</v>
      </c>
      <c r="N6557">
        <v>1</v>
      </c>
      <c r="O6557" t="s">
        <v>25</v>
      </c>
      <c r="P6557">
        <v>698</v>
      </c>
      <c r="Q6557" t="s">
        <v>786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">
      <c r="A6558">
        <v>6557</v>
      </c>
      <c r="B6558" t="s">
        <v>9621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1</v>
      </c>
      <c r="K6558" t="s">
        <v>9236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1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">
      <c r="A6559">
        <v>6558</v>
      </c>
      <c r="B6559" t="s">
        <v>9622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77</v>
      </c>
      <c r="J6559" t="s">
        <v>42</v>
      </c>
      <c r="K6559" t="s">
        <v>1798</v>
      </c>
      <c r="L6559" t="s">
        <v>35452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">
      <c r="A6560">
        <v>6559</v>
      </c>
      <c r="B6560" t="s">
        <v>9623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2</v>
      </c>
      <c r="K6560" t="s">
        <v>1115</v>
      </c>
      <c r="L6560" t="s">
        <v>204</v>
      </c>
      <c r="M6560" t="s">
        <v>205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">
      <c r="A6561">
        <v>6560</v>
      </c>
      <c r="B6561" t="s">
        <v>9624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2</v>
      </c>
      <c r="K6561" t="s">
        <v>788</v>
      </c>
      <c r="L6561" t="s">
        <v>204</v>
      </c>
      <c r="M6561" t="s">
        <v>205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">
      <c r="A6562">
        <v>6561</v>
      </c>
      <c r="B6562" t="s">
        <v>9624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1</v>
      </c>
      <c r="K6562" t="s">
        <v>7503</v>
      </c>
      <c r="L6562" t="s">
        <v>35452</v>
      </c>
      <c r="M6562" t="s">
        <v>24</v>
      </c>
      <c r="N6562">
        <v>1</v>
      </c>
      <c r="O6562" t="s">
        <v>25</v>
      </c>
      <c r="P6562">
        <v>568</v>
      </c>
      <c r="Q6562" t="s">
        <v>32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">
      <c r="A6563">
        <v>6562</v>
      </c>
      <c r="B6563" t="s">
        <v>9625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1</v>
      </c>
      <c r="K6563" t="s">
        <v>9626</v>
      </c>
      <c r="L6563" t="s">
        <v>35452</v>
      </c>
      <c r="M6563" t="s">
        <v>24</v>
      </c>
      <c r="N6563">
        <v>1</v>
      </c>
      <c r="O6563" t="s">
        <v>25</v>
      </c>
      <c r="P6563">
        <v>590</v>
      </c>
      <c r="Q6563" t="s">
        <v>132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">
      <c r="A6564">
        <v>6563</v>
      </c>
      <c r="B6564" t="s">
        <v>9627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2</v>
      </c>
      <c r="K6564" t="s">
        <v>6953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9628</v>
      </c>
      <c r="R6564" t="s">
        <v>750</v>
      </c>
      <c r="S6564">
        <v>799264</v>
      </c>
      <c r="T6564" t="s">
        <v>28</v>
      </c>
      <c r="U6564" t="b">
        <v>0</v>
      </c>
    </row>
    <row r="6565" spans="1:21" x14ac:dyDescent="0.2">
      <c r="A6565">
        <v>6564</v>
      </c>
      <c r="B6565" t="s">
        <v>9629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1</v>
      </c>
      <c r="K6565" t="s">
        <v>5348</v>
      </c>
      <c r="L6565" t="s">
        <v>35452</v>
      </c>
      <c r="M6565" t="s">
        <v>44</v>
      </c>
      <c r="N6565">
        <v>1</v>
      </c>
      <c r="O6565" t="s">
        <v>25</v>
      </c>
      <c r="P6565">
        <v>435</v>
      </c>
      <c r="Q6565" t="s">
        <v>101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">
      <c r="A6566">
        <v>6565</v>
      </c>
      <c r="B6566" t="s">
        <v>9630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2</v>
      </c>
      <c r="K6566" t="s">
        <v>963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8</v>
      </c>
      <c r="R6566" t="s">
        <v>109</v>
      </c>
      <c r="S6566">
        <v>226018</v>
      </c>
      <c r="T6566" t="s">
        <v>28</v>
      </c>
      <c r="U6566" t="b">
        <v>0</v>
      </c>
    </row>
    <row r="6567" spans="1:21" x14ac:dyDescent="0.2">
      <c r="A6567">
        <v>6566</v>
      </c>
      <c r="B6567" t="s">
        <v>9632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963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39</v>
      </c>
      <c r="R6567" t="s">
        <v>142</v>
      </c>
      <c r="S6567">
        <v>395001</v>
      </c>
      <c r="T6567" t="s">
        <v>28</v>
      </c>
      <c r="U6567" t="b">
        <v>0</v>
      </c>
    </row>
    <row r="6568" spans="1:21" x14ac:dyDescent="0.2">
      <c r="A6568">
        <v>6567</v>
      </c>
      <c r="B6568" t="s">
        <v>9634</v>
      </c>
      <c r="C6568">
        <v>365944</v>
      </c>
      <c r="D6568" t="s">
        <v>50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2</v>
      </c>
      <c r="K6568" t="s">
        <v>8958</v>
      </c>
      <c r="L6568" t="s">
        <v>32</v>
      </c>
      <c r="M6568" t="s">
        <v>96</v>
      </c>
      <c r="N6568">
        <v>1</v>
      </c>
      <c r="O6568" t="s">
        <v>25</v>
      </c>
      <c r="P6568">
        <v>579</v>
      </c>
      <c r="Q6568" t="s">
        <v>318</v>
      </c>
      <c r="R6568" t="s">
        <v>98</v>
      </c>
      <c r="S6568">
        <v>313004</v>
      </c>
      <c r="T6568" t="s">
        <v>28</v>
      </c>
      <c r="U6568" t="b">
        <v>0</v>
      </c>
    </row>
    <row r="6569" spans="1:21" x14ac:dyDescent="0.2">
      <c r="A6569">
        <v>6568</v>
      </c>
      <c r="B6569" t="s">
        <v>9635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77</v>
      </c>
      <c r="J6569" t="s">
        <v>22</v>
      </c>
      <c r="K6569" t="s">
        <v>2851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1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">
      <c r="A6570">
        <v>6569</v>
      </c>
      <c r="B6570" t="s">
        <v>9635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77</v>
      </c>
      <c r="J6570" t="s">
        <v>56</v>
      </c>
      <c r="K6570" t="s">
        <v>9636</v>
      </c>
      <c r="L6570" t="s">
        <v>74</v>
      </c>
      <c r="M6570" t="s">
        <v>96</v>
      </c>
      <c r="N6570">
        <v>1</v>
      </c>
      <c r="O6570" t="s">
        <v>25</v>
      </c>
      <c r="P6570">
        <v>299</v>
      </c>
      <c r="Q6570" t="s">
        <v>963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">
      <c r="A6571">
        <v>6570</v>
      </c>
      <c r="B6571" t="s">
        <v>9638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1</v>
      </c>
      <c r="K6571" t="s">
        <v>402</v>
      </c>
      <c r="L6571" t="s">
        <v>35452</v>
      </c>
      <c r="M6571" t="s">
        <v>24</v>
      </c>
      <c r="N6571">
        <v>1</v>
      </c>
      <c r="O6571" t="s">
        <v>25</v>
      </c>
      <c r="P6571">
        <v>399</v>
      </c>
      <c r="Q6571" t="s">
        <v>1495</v>
      </c>
      <c r="R6571" t="s">
        <v>109</v>
      </c>
      <c r="S6571">
        <v>224001</v>
      </c>
      <c r="T6571" t="s">
        <v>28</v>
      </c>
      <c r="U6571" t="b">
        <v>0</v>
      </c>
    </row>
    <row r="6572" spans="1:21" x14ac:dyDescent="0.2">
      <c r="A6572">
        <v>6571</v>
      </c>
      <c r="B6572" t="s">
        <v>9639</v>
      </c>
      <c r="C6572">
        <v>6654101</v>
      </c>
      <c r="D6572" t="s">
        <v>50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389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101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">
      <c r="A6573">
        <v>6572</v>
      </c>
      <c r="B6573" t="s">
        <v>9640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2</v>
      </c>
      <c r="K6573" t="s">
        <v>5211</v>
      </c>
      <c r="L6573" t="s">
        <v>35452</v>
      </c>
      <c r="M6573" t="s">
        <v>44</v>
      </c>
      <c r="N6573">
        <v>1</v>
      </c>
      <c r="O6573" t="s">
        <v>25</v>
      </c>
      <c r="P6573">
        <v>568</v>
      </c>
      <c r="Q6573" t="s">
        <v>62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">
      <c r="A6574">
        <v>6573</v>
      </c>
      <c r="B6574" t="s">
        <v>9641</v>
      </c>
      <c r="C6574">
        <v>9316127</v>
      </c>
      <c r="D6574" t="s">
        <v>50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964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58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">
      <c r="A6575">
        <v>6574</v>
      </c>
      <c r="B6575" t="s">
        <v>9643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2</v>
      </c>
      <c r="K6575" t="s">
        <v>9644</v>
      </c>
      <c r="L6575" t="s">
        <v>32</v>
      </c>
      <c r="M6575" t="s">
        <v>96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">
      <c r="A6576">
        <v>6575</v>
      </c>
      <c r="B6576" t="s">
        <v>9645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1</v>
      </c>
      <c r="K6576" t="s">
        <v>4541</v>
      </c>
      <c r="L6576" t="s">
        <v>32</v>
      </c>
      <c r="M6576" t="s">
        <v>107</v>
      </c>
      <c r="N6576">
        <v>1</v>
      </c>
      <c r="O6576" t="s">
        <v>25</v>
      </c>
      <c r="P6576">
        <v>969</v>
      </c>
      <c r="Q6576" t="s">
        <v>726</v>
      </c>
      <c r="R6576" t="s">
        <v>98</v>
      </c>
      <c r="S6576">
        <v>324009</v>
      </c>
      <c r="T6576" t="s">
        <v>28</v>
      </c>
      <c r="U6576" t="b">
        <v>0</v>
      </c>
    </row>
    <row r="6577" spans="1:21" x14ac:dyDescent="0.2">
      <c r="A6577">
        <v>6576</v>
      </c>
      <c r="B6577" t="s">
        <v>9646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499</v>
      </c>
      <c r="L6577" t="s">
        <v>35452</v>
      </c>
      <c r="M6577" t="s">
        <v>107</v>
      </c>
      <c r="N6577">
        <v>1</v>
      </c>
      <c r="O6577" t="s">
        <v>25</v>
      </c>
      <c r="P6577">
        <v>517</v>
      </c>
      <c r="Q6577" t="s">
        <v>569</v>
      </c>
      <c r="R6577" t="s">
        <v>98</v>
      </c>
      <c r="S6577">
        <v>305001</v>
      </c>
      <c r="T6577" t="s">
        <v>28</v>
      </c>
      <c r="U6577" t="b">
        <v>0</v>
      </c>
    </row>
    <row r="6578" spans="1:21" x14ac:dyDescent="0.2">
      <c r="A6578">
        <v>6577</v>
      </c>
      <c r="B6578" t="s">
        <v>9647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1</v>
      </c>
      <c r="K6578" t="s">
        <v>9648</v>
      </c>
      <c r="L6578" t="s">
        <v>486</v>
      </c>
      <c r="M6578" t="s">
        <v>107</v>
      </c>
      <c r="N6578">
        <v>1</v>
      </c>
      <c r="O6578" t="s">
        <v>25</v>
      </c>
      <c r="P6578">
        <v>569</v>
      </c>
      <c r="Q6578" t="s">
        <v>24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">
      <c r="A6579">
        <v>6578</v>
      </c>
      <c r="B6579" t="s">
        <v>9649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0</v>
      </c>
      <c r="K6579" t="s">
        <v>2754</v>
      </c>
      <c r="L6579" t="s">
        <v>32</v>
      </c>
      <c r="M6579" t="s">
        <v>107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">
      <c r="A6580">
        <v>6579</v>
      </c>
      <c r="B6580" t="s">
        <v>9650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2</v>
      </c>
      <c r="K6580" t="s">
        <v>7418</v>
      </c>
      <c r="L6580" t="s">
        <v>35452</v>
      </c>
      <c r="M6580" t="s">
        <v>33</v>
      </c>
      <c r="N6580">
        <v>1</v>
      </c>
      <c r="O6580" t="s">
        <v>25</v>
      </c>
      <c r="P6580">
        <v>432</v>
      </c>
      <c r="Q6580" t="s">
        <v>5260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">
      <c r="A6581">
        <v>6580</v>
      </c>
      <c r="B6581" t="s">
        <v>9651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1</v>
      </c>
      <c r="K6581" t="s">
        <v>454</v>
      </c>
      <c r="L6581" t="s">
        <v>35452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">
      <c r="A6582">
        <v>6581</v>
      </c>
      <c r="B6582" t="s">
        <v>9652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1</v>
      </c>
      <c r="K6582" t="s">
        <v>9653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">
      <c r="A6583">
        <v>6582</v>
      </c>
      <c r="B6583" t="s">
        <v>9654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1</v>
      </c>
      <c r="K6583" t="s">
        <v>293</v>
      </c>
      <c r="L6583" t="s">
        <v>204</v>
      </c>
      <c r="M6583" t="s">
        <v>205</v>
      </c>
      <c r="N6583">
        <v>1</v>
      </c>
      <c r="O6583" t="s">
        <v>25</v>
      </c>
      <c r="P6583">
        <v>790</v>
      </c>
      <c r="Q6583" t="s">
        <v>4636</v>
      </c>
      <c r="R6583" t="s">
        <v>142</v>
      </c>
      <c r="S6583">
        <v>382006</v>
      </c>
      <c r="T6583" t="s">
        <v>28</v>
      </c>
      <c r="U6583" t="b">
        <v>0</v>
      </c>
    </row>
    <row r="6584" spans="1:21" x14ac:dyDescent="0.2">
      <c r="A6584">
        <v>6583</v>
      </c>
      <c r="B6584" t="s">
        <v>9654</v>
      </c>
      <c r="C6584">
        <v>2275335</v>
      </c>
      <c r="D6584" t="s">
        <v>50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1</v>
      </c>
      <c r="K6584" t="s">
        <v>559</v>
      </c>
      <c r="L6584" t="s">
        <v>32</v>
      </c>
      <c r="M6584" t="s">
        <v>107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">
      <c r="A6585">
        <v>6584</v>
      </c>
      <c r="B6585" t="s">
        <v>9655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0</v>
      </c>
      <c r="K6585" t="s">
        <v>1543</v>
      </c>
      <c r="L6585" t="s">
        <v>451</v>
      </c>
      <c r="M6585" t="s">
        <v>44</v>
      </c>
      <c r="N6585">
        <v>1</v>
      </c>
      <c r="O6585" t="s">
        <v>25</v>
      </c>
      <c r="P6585">
        <v>665</v>
      </c>
      <c r="Q6585" t="s">
        <v>5513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">
      <c r="A6586">
        <v>6585</v>
      </c>
      <c r="B6586" t="s">
        <v>9656</v>
      </c>
      <c r="C6586">
        <v>7199247</v>
      </c>
      <c r="D6586" t="s">
        <v>50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0</v>
      </c>
      <c r="K6586" t="s">
        <v>389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397</v>
      </c>
      <c r="R6586" t="s">
        <v>93</v>
      </c>
      <c r="S6586">
        <v>768028</v>
      </c>
      <c r="T6586" t="s">
        <v>28</v>
      </c>
      <c r="U6586" t="b">
        <v>0</v>
      </c>
    </row>
    <row r="6587" spans="1:21" x14ac:dyDescent="0.2">
      <c r="A6587">
        <v>6586</v>
      </c>
      <c r="B6587" t="s">
        <v>9657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2</v>
      </c>
      <c r="J6587" t="s">
        <v>56</v>
      </c>
      <c r="K6587" t="s">
        <v>853</v>
      </c>
      <c r="L6587" t="s">
        <v>35452</v>
      </c>
      <c r="M6587" t="s">
        <v>38</v>
      </c>
      <c r="N6587">
        <v>1</v>
      </c>
      <c r="O6587" t="s">
        <v>25</v>
      </c>
      <c r="P6587">
        <v>435</v>
      </c>
      <c r="Q6587" t="s">
        <v>9658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">
      <c r="A6588">
        <v>6587</v>
      </c>
      <c r="B6588" t="s">
        <v>9659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2</v>
      </c>
      <c r="K6588" t="s">
        <v>5985</v>
      </c>
      <c r="L6588" t="s">
        <v>35452</v>
      </c>
      <c r="M6588" t="s">
        <v>24</v>
      </c>
      <c r="N6588">
        <v>1</v>
      </c>
      <c r="O6588" t="s">
        <v>25</v>
      </c>
      <c r="P6588">
        <v>458</v>
      </c>
      <c r="Q6588" t="s">
        <v>346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">
      <c r="A6589">
        <v>6588</v>
      </c>
      <c r="B6589" t="s">
        <v>9660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1</v>
      </c>
      <c r="K6589" t="s">
        <v>445</v>
      </c>
      <c r="L6589" t="s">
        <v>204</v>
      </c>
      <c r="M6589" t="s">
        <v>205</v>
      </c>
      <c r="N6589">
        <v>1</v>
      </c>
      <c r="O6589" t="s">
        <v>25</v>
      </c>
      <c r="P6589">
        <v>771</v>
      </c>
      <c r="Q6589" t="s">
        <v>534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">
      <c r="A6590">
        <v>6589</v>
      </c>
      <c r="B6590" t="s">
        <v>9661</v>
      </c>
      <c r="C6590">
        <v>4832944</v>
      </c>
      <c r="D6590" t="s">
        <v>50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2</v>
      </c>
      <c r="K6590" t="s">
        <v>559</v>
      </c>
      <c r="L6590" t="s">
        <v>32</v>
      </c>
      <c r="M6590" t="s">
        <v>107</v>
      </c>
      <c r="N6590">
        <v>1</v>
      </c>
      <c r="O6590" t="s">
        <v>25</v>
      </c>
      <c r="P6590">
        <v>655</v>
      </c>
      <c r="Q6590" t="s">
        <v>35573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">
      <c r="A6591">
        <v>6590</v>
      </c>
      <c r="B6591" t="s">
        <v>9662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368</v>
      </c>
      <c r="L6591" t="s">
        <v>35452</v>
      </c>
      <c r="M6591" t="s">
        <v>107</v>
      </c>
      <c r="N6591">
        <v>1</v>
      </c>
      <c r="O6591" t="s">
        <v>25</v>
      </c>
      <c r="P6591">
        <v>572</v>
      </c>
      <c r="Q6591" t="s">
        <v>1049</v>
      </c>
      <c r="R6591" t="s">
        <v>876</v>
      </c>
      <c r="S6591">
        <v>497001</v>
      </c>
      <c r="T6591" t="s">
        <v>28</v>
      </c>
      <c r="U6591" t="b">
        <v>0</v>
      </c>
    </row>
    <row r="6592" spans="1:21" x14ac:dyDescent="0.2">
      <c r="A6592">
        <v>6591</v>
      </c>
      <c r="B6592" t="s">
        <v>9663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2</v>
      </c>
      <c r="J6592" t="s">
        <v>22</v>
      </c>
      <c r="K6592" t="s">
        <v>9664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39</v>
      </c>
      <c r="R6592" t="s">
        <v>142</v>
      </c>
      <c r="S6592">
        <v>395001</v>
      </c>
      <c r="T6592" t="s">
        <v>28</v>
      </c>
      <c r="U6592" t="b">
        <v>0</v>
      </c>
    </row>
    <row r="6593" spans="1:21" x14ac:dyDescent="0.2">
      <c r="A6593">
        <v>6592</v>
      </c>
      <c r="B6593" t="s">
        <v>9665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0</v>
      </c>
      <c r="K6593" t="s">
        <v>1364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9666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">
      <c r="A6594">
        <v>6593</v>
      </c>
      <c r="B6594" t="s">
        <v>9667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9668</v>
      </c>
      <c r="L6594" t="s">
        <v>35452</v>
      </c>
      <c r="M6594" t="s">
        <v>24</v>
      </c>
      <c r="N6594">
        <v>1</v>
      </c>
      <c r="O6594" t="s">
        <v>25</v>
      </c>
      <c r="P6594">
        <v>301</v>
      </c>
      <c r="Q6594" t="s">
        <v>35574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">
      <c r="A6595">
        <v>6594</v>
      </c>
      <c r="B6595" t="s">
        <v>9669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792</v>
      </c>
      <c r="L6595" t="s">
        <v>204</v>
      </c>
      <c r="M6595" t="s">
        <v>205</v>
      </c>
      <c r="N6595">
        <v>1</v>
      </c>
      <c r="O6595" t="s">
        <v>25</v>
      </c>
      <c r="P6595">
        <v>1075</v>
      </c>
      <c r="Q6595" t="s">
        <v>7811</v>
      </c>
      <c r="R6595" t="s">
        <v>240</v>
      </c>
      <c r="S6595">
        <v>847212</v>
      </c>
      <c r="T6595" t="s">
        <v>28</v>
      </c>
      <c r="U6595" t="b">
        <v>0</v>
      </c>
    </row>
    <row r="6596" spans="1:21" x14ac:dyDescent="0.2">
      <c r="A6596">
        <v>6595</v>
      </c>
      <c r="B6596" t="s">
        <v>9670</v>
      </c>
      <c r="C6596">
        <v>5485369</v>
      </c>
      <c r="D6596" t="s">
        <v>50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2</v>
      </c>
      <c r="K6596" t="s">
        <v>2562</v>
      </c>
      <c r="L6596" t="s">
        <v>32</v>
      </c>
      <c r="M6596" t="s">
        <v>96</v>
      </c>
      <c r="N6596">
        <v>1</v>
      </c>
      <c r="O6596" t="s">
        <v>25</v>
      </c>
      <c r="P6596">
        <v>551</v>
      </c>
      <c r="Q6596" t="s">
        <v>165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">
      <c r="A6597">
        <v>6596</v>
      </c>
      <c r="B6597" t="s">
        <v>9671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1</v>
      </c>
      <c r="K6597" t="s">
        <v>454</v>
      </c>
      <c r="L6597" t="s">
        <v>35452</v>
      </c>
      <c r="M6597" t="s">
        <v>33</v>
      </c>
      <c r="N6597">
        <v>1</v>
      </c>
      <c r="O6597" t="s">
        <v>25</v>
      </c>
      <c r="P6597">
        <v>399</v>
      </c>
      <c r="Q6597" t="s">
        <v>84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">
      <c r="A6598">
        <v>6597</v>
      </c>
      <c r="B6598" t="s">
        <v>9672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2</v>
      </c>
      <c r="K6598" t="s">
        <v>9673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2</v>
      </c>
      <c r="R6598" t="s">
        <v>123</v>
      </c>
      <c r="S6598">
        <v>452010</v>
      </c>
      <c r="T6598" t="s">
        <v>28</v>
      </c>
      <c r="U6598" t="b">
        <v>0</v>
      </c>
    </row>
    <row r="6599" spans="1:21" x14ac:dyDescent="0.2">
      <c r="A6599">
        <v>6598</v>
      </c>
      <c r="B6599" t="s">
        <v>9674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1</v>
      </c>
      <c r="J6599" t="s">
        <v>87</v>
      </c>
      <c r="K6599" t="s">
        <v>1939</v>
      </c>
      <c r="L6599" t="s">
        <v>35452</v>
      </c>
      <c r="M6599" t="s">
        <v>216</v>
      </c>
      <c r="N6599">
        <v>1</v>
      </c>
      <c r="O6599" t="s">
        <v>25</v>
      </c>
      <c r="P6599">
        <v>426</v>
      </c>
      <c r="Q6599" t="s">
        <v>132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">
      <c r="A6600">
        <v>6599</v>
      </c>
      <c r="B6600" t="s">
        <v>9675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1</v>
      </c>
      <c r="K6600" t="s">
        <v>922</v>
      </c>
      <c r="L6600" t="s">
        <v>204</v>
      </c>
      <c r="M6600" t="s">
        <v>205</v>
      </c>
      <c r="N6600">
        <v>1</v>
      </c>
      <c r="O6600" t="s">
        <v>25</v>
      </c>
      <c r="P6600">
        <v>435</v>
      </c>
      <c r="Q6600" t="s">
        <v>898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">
      <c r="A6601">
        <v>6600</v>
      </c>
      <c r="B6601" t="s">
        <v>9676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1</v>
      </c>
      <c r="K6601" t="s">
        <v>8192</v>
      </c>
      <c r="L6601" t="s">
        <v>35452</v>
      </c>
      <c r="M6601" t="s">
        <v>107</v>
      </c>
      <c r="N6601">
        <v>1</v>
      </c>
      <c r="O6601" t="s">
        <v>25</v>
      </c>
      <c r="P6601">
        <v>549</v>
      </c>
      <c r="Q6601" t="s">
        <v>35482</v>
      </c>
      <c r="R6601" t="s">
        <v>240</v>
      </c>
      <c r="S6601">
        <v>847102</v>
      </c>
      <c r="T6601" t="s">
        <v>28</v>
      </c>
      <c r="U6601" t="b">
        <v>0</v>
      </c>
    </row>
    <row r="6602" spans="1:21" x14ac:dyDescent="0.2">
      <c r="A6602">
        <v>6601</v>
      </c>
      <c r="B6602" t="s">
        <v>9677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6</v>
      </c>
      <c r="K6602" t="s">
        <v>3255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2205</v>
      </c>
      <c r="R6602" t="s">
        <v>109</v>
      </c>
      <c r="S6602">
        <v>273001</v>
      </c>
      <c r="T6602" t="s">
        <v>28</v>
      </c>
      <c r="U6602" t="b">
        <v>0</v>
      </c>
    </row>
    <row r="6603" spans="1:21" x14ac:dyDescent="0.2">
      <c r="A6603">
        <v>6602</v>
      </c>
      <c r="B6603" t="s">
        <v>9678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1</v>
      </c>
      <c r="K6603" t="s">
        <v>220</v>
      </c>
      <c r="L6603" t="s">
        <v>35452</v>
      </c>
      <c r="M6603" t="s">
        <v>33</v>
      </c>
      <c r="N6603">
        <v>1</v>
      </c>
      <c r="O6603" t="s">
        <v>25</v>
      </c>
      <c r="P6603">
        <v>449</v>
      </c>
      <c r="Q6603" t="s">
        <v>569</v>
      </c>
      <c r="R6603" t="s">
        <v>98</v>
      </c>
      <c r="S6603">
        <v>305002</v>
      </c>
      <c r="T6603" t="s">
        <v>28</v>
      </c>
      <c r="U6603" t="b">
        <v>0</v>
      </c>
    </row>
    <row r="6604" spans="1:21" x14ac:dyDescent="0.2">
      <c r="A6604">
        <v>6603</v>
      </c>
      <c r="B6604" t="s">
        <v>9678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2</v>
      </c>
      <c r="K6604" t="s">
        <v>2803</v>
      </c>
      <c r="L6604" t="s">
        <v>35452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">
      <c r="A6605">
        <v>6604</v>
      </c>
      <c r="B6605" t="s">
        <v>9679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0</v>
      </c>
      <c r="K6605" t="s">
        <v>4345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57</v>
      </c>
      <c r="R6605" t="s">
        <v>157</v>
      </c>
      <c r="S6605">
        <v>160030</v>
      </c>
      <c r="T6605" t="s">
        <v>28</v>
      </c>
      <c r="U6605" t="b">
        <v>0</v>
      </c>
    </row>
    <row r="6606" spans="1:21" x14ac:dyDescent="0.2">
      <c r="A6606">
        <v>6605</v>
      </c>
      <c r="B6606" t="s">
        <v>9680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721</v>
      </c>
      <c r="L6606" t="s">
        <v>53</v>
      </c>
      <c r="M6606" t="s">
        <v>96</v>
      </c>
      <c r="N6606">
        <v>1</v>
      </c>
      <c r="O6606" t="s">
        <v>25</v>
      </c>
      <c r="P6606">
        <v>743</v>
      </c>
      <c r="Q6606" t="s">
        <v>1188</v>
      </c>
      <c r="R6606" t="s">
        <v>109</v>
      </c>
      <c r="S6606">
        <v>274001</v>
      </c>
      <c r="T6606" t="s">
        <v>28</v>
      </c>
      <c r="U6606" t="b">
        <v>0</v>
      </c>
    </row>
    <row r="6607" spans="1:21" x14ac:dyDescent="0.2">
      <c r="A6607">
        <v>6606</v>
      </c>
      <c r="B6607" t="s">
        <v>9681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2</v>
      </c>
      <c r="K6607" t="s">
        <v>4541</v>
      </c>
      <c r="L6607" t="s">
        <v>32</v>
      </c>
      <c r="M6607" t="s">
        <v>107</v>
      </c>
      <c r="N6607">
        <v>1</v>
      </c>
      <c r="O6607" t="s">
        <v>25</v>
      </c>
      <c r="P6607">
        <v>999</v>
      </c>
      <c r="Q6607" t="s">
        <v>1627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">
      <c r="A6608">
        <v>6607</v>
      </c>
      <c r="B6608" t="s">
        <v>9682</v>
      </c>
      <c r="C6608">
        <v>6804677</v>
      </c>
      <c r="D6608" t="s">
        <v>50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2</v>
      </c>
      <c r="K6608" t="s">
        <v>9683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575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">
      <c r="A6609">
        <v>6608</v>
      </c>
      <c r="B6609" t="s">
        <v>9684</v>
      </c>
      <c r="C6609">
        <v>2364690</v>
      </c>
      <c r="D6609" t="s">
        <v>50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1</v>
      </c>
      <c r="K6609" t="s">
        <v>1686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05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">
      <c r="A6610">
        <v>6609</v>
      </c>
      <c r="B6610" t="s">
        <v>9685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9686</v>
      </c>
      <c r="L6610" t="s">
        <v>35452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">
      <c r="A6611">
        <v>6610</v>
      </c>
      <c r="B6611" t="s">
        <v>9687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2</v>
      </c>
      <c r="K6611" t="s">
        <v>3313</v>
      </c>
      <c r="L6611" t="s">
        <v>35452</v>
      </c>
      <c r="M6611" t="s">
        <v>96</v>
      </c>
      <c r="N6611">
        <v>1</v>
      </c>
      <c r="O6611" t="s">
        <v>25</v>
      </c>
      <c r="P6611">
        <v>491</v>
      </c>
      <c r="Q6611" t="s">
        <v>141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">
      <c r="A6612">
        <v>6611</v>
      </c>
      <c r="B6612" t="s">
        <v>9688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2</v>
      </c>
      <c r="K6612" t="s">
        <v>4110</v>
      </c>
      <c r="L6612" t="s">
        <v>53</v>
      </c>
      <c r="M6612" t="s">
        <v>96</v>
      </c>
      <c r="N6612">
        <v>1</v>
      </c>
      <c r="O6612" t="s">
        <v>25</v>
      </c>
      <c r="P6612">
        <v>648</v>
      </c>
      <c r="Q6612" t="s">
        <v>9689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">
      <c r="A6613">
        <v>6612</v>
      </c>
      <c r="B6613" t="s">
        <v>9690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2</v>
      </c>
      <c r="K6613" t="s">
        <v>5228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34</v>
      </c>
      <c r="R6613" t="s">
        <v>635</v>
      </c>
      <c r="S6613">
        <v>795001</v>
      </c>
      <c r="T6613" t="s">
        <v>28</v>
      </c>
      <c r="U6613" t="b">
        <v>0</v>
      </c>
    </row>
    <row r="6614" spans="1:21" x14ac:dyDescent="0.2">
      <c r="A6614">
        <v>6613</v>
      </c>
      <c r="B6614" t="s">
        <v>9691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2</v>
      </c>
      <c r="K6614" t="s">
        <v>2675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5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">
      <c r="A6615">
        <v>6614</v>
      </c>
      <c r="B6615" t="s">
        <v>9692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2</v>
      </c>
      <c r="K6615" t="s">
        <v>1293</v>
      </c>
      <c r="L6615" t="s">
        <v>204</v>
      </c>
      <c r="M6615" t="s">
        <v>205</v>
      </c>
      <c r="N6615">
        <v>1</v>
      </c>
      <c r="O6615" t="s">
        <v>25</v>
      </c>
      <c r="P6615">
        <v>1174</v>
      </c>
      <c r="Q6615" t="s">
        <v>1263</v>
      </c>
      <c r="R6615" t="s">
        <v>123</v>
      </c>
      <c r="S6615">
        <v>462026</v>
      </c>
      <c r="T6615" t="s">
        <v>28</v>
      </c>
      <c r="U6615" t="b">
        <v>0</v>
      </c>
    </row>
    <row r="6616" spans="1:21" x14ac:dyDescent="0.2">
      <c r="A6616">
        <v>6615</v>
      </c>
      <c r="B6616" t="s">
        <v>9693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2</v>
      </c>
      <c r="K6616" t="s">
        <v>1055</v>
      </c>
      <c r="L6616" t="s">
        <v>35452</v>
      </c>
      <c r="M6616" t="s">
        <v>96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">
      <c r="A6617">
        <v>6616</v>
      </c>
      <c r="B6617" t="s">
        <v>9694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613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2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">
      <c r="A6618">
        <v>6617</v>
      </c>
      <c r="B6618" t="s">
        <v>9695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1</v>
      </c>
      <c r="K6618" t="s">
        <v>2854</v>
      </c>
      <c r="L6618" t="s">
        <v>35452</v>
      </c>
      <c r="M6618" t="s">
        <v>811</v>
      </c>
      <c r="N6618">
        <v>1</v>
      </c>
      <c r="O6618" t="s">
        <v>25</v>
      </c>
      <c r="P6618">
        <v>870</v>
      </c>
      <c r="Q6618" t="s">
        <v>141</v>
      </c>
      <c r="R6618" t="s">
        <v>142</v>
      </c>
      <c r="S6618">
        <v>380008</v>
      </c>
      <c r="T6618" t="s">
        <v>28</v>
      </c>
      <c r="U6618" t="b">
        <v>0</v>
      </c>
    </row>
    <row r="6619" spans="1:21" x14ac:dyDescent="0.2">
      <c r="A6619">
        <v>6618</v>
      </c>
      <c r="B6619" t="s">
        <v>9696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2</v>
      </c>
      <c r="J6619" t="s">
        <v>42</v>
      </c>
      <c r="K6619" t="s">
        <v>1347</v>
      </c>
      <c r="L6619" t="s">
        <v>204</v>
      </c>
      <c r="M6619" t="s">
        <v>205</v>
      </c>
      <c r="N6619">
        <v>1</v>
      </c>
      <c r="O6619" t="s">
        <v>25</v>
      </c>
      <c r="P6619">
        <v>888</v>
      </c>
      <c r="Q6619" t="s">
        <v>346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">
      <c r="A6620">
        <v>6619</v>
      </c>
      <c r="B6620" t="s">
        <v>9697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2</v>
      </c>
      <c r="K6620" t="s">
        <v>1488</v>
      </c>
      <c r="L6620" t="s">
        <v>35452</v>
      </c>
      <c r="M6620" t="s">
        <v>44</v>
      </c>
      <c r="N6620">
        <v>1</v>
      </c>
      <c r="O6620" t="s">
        <v>25</v>
      </c>
      <c r="P6620">
        <v>499</v>
      </c>
      <c r="Q6620" t="s">
        <v>882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">
      <c r="A6621">
        <v>6620</v>
      </c>
      <c r="B6621" t="s">
        <v>9698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774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428</v>
      </c>
      <c r="R6621" t="s">
        <v>109</v>
      </c>
      <c r="S6621">
        <v>243001</v>
      </c>
      <c r="T6621" t="s">
        <v>28</v>
      </c>
      <c r="U6621" t="b">
        <v>0</v>
      </c>
    </row>
    <row r="6622" spans="1:21" x14ac:dyDescent="0.2">
      <c r="A6622">
        <v>6621</v>
      </c>
      <c r="B6622" t="s">
        <v>9699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1</v>
      </c>
      <c r="K6622" t="s">
        <v>9700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">
      <c r="A6623">
        <v>6622</v>
      </c>
      <c r="B6623" t="s">
        <v>9701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1</v>
      </c>
      <c r="K6623" t="s">
        <v>3600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698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">
      <c r="A6624">
        <v>6623</v>
      </c>
      <c r="B6624" t="s">
        <v>9702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2</v>
      </c>
      <c r="J6624" t="s">
        <v>51</v>
      </c>
      <c r="K6624" t="s">
        <v>4844</v>
      </c>
      <c r="L6624" t="s">
        <v>35452</v>
      </c>
      <c r="M6624" t="s">
        <v>24</v>
      </c>
      <c r="N6624">
        <v>1</v>
      </c>
      <c r="O6624" t="s">
        <v>25</v>
      </c>
      <c r="P6624">
        <v>406</v>
      </c>
      <c r="Q6624" t="s">
        <v>593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">
      <c r="A6625">
        <v>6624</v>
      </c>
      <c r="B6625" t="s">
        <v>9703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9704</v>
      </c>
      <c r="L6625" t="s">
        <v>486</v>
      </c>
      <c r="M6625" t="s">
        <v>38</v>
      </c>
      <c r="N6625">
        <v>1</v>
      </c>
      <c r="O6625" t="s">
        <v>25</v>
      </c>
      <c r="P6625">
        <v>690</v>
      </c>
      <c r="Q6625" t="s">
        <v>35575</v>
      </c>
      <c r="R6625" t="s">
        <v>109</v>
      </c>
      <c r="S6625">
        <v>221314</v>
      </c>
      <c r="T6625" t="s">
        <v>28</v>
      </c>
      <c r="U6625" t="b">
        <v>0</v>
      </c>
    </row>
    <row r="6626" spans="1:21" x14ac:dyDescent="0.2">
      <c r="A6626">
        <v>6625</v>
      </c>
      <c r="B6626" t="s">
        <v>9705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591</v>
      </c>
      <c r="L6626" t="s">
        <v>35452</v>
      </c>
      <c r="M6626" t="s">
        <v>65</v>
      </c>
      <c r="N6626">
        <v>1</v>
      </c>
      <c r="O6626" t="s">
        <v>25</v>
      </c>
      <c r="P6626">
        <v>517</v>
      </c>
      <c r="Q6626" t="s">
        <v>9706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">
      <c r="A6627">
        <v>6626</v>
      </c>
      <c r="B6627" t="s">
        <v>9707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2</v>
      </c>
      <c r="K6627" t="s">
        <v>1981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20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">
      <c r="A6628">
        <v>6627</v>
      </c>
      <c r="B6628" t="s">
        <v>9707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2</v>
      </c>
      <c r="K6628" t="s">
        <v>9708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1925</v>
      </c>
      <c r="R6628" t="s">
        <v>93</v>
      </c>
      <c r="S6628">
        <v>759001</v>
      </c>
      <c r="T6628" t="s">
        <v>28</v>
      </c>
      <c r="U6628" t="b">
        <v>0</v>
      </c>
    </row>
    <row r="6629" spans="1:21" x14ac:dyDescent="0.2">
      <c r="A6629">
        <v>6628</v>
      </c>
      <c r="B6629" t="s">
        <v>9709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1</v>
      </c>
      <c r="K6629" t="s">
        <v>6534</v>
      </c>
      <c r="L6629" t="s">
        <v>35452</v>
      </c>
      <c r="M6629" t="s">
        <v>44</v>
      </c>
      <c r="N6629">
        <v>1</v>
      </c>
      <c r="O6629" t="s">
        <v>25</v>
      </c>
      <c r="P6629">
        <v>589</v>
      </c>
      <c r="Q6629" t="s">
        <v>108</v>
      </c>
      <c r="R6629" t="s">
        <v>109</v>
      </c>
      <c r="S6629">
        <v>226010</v>
      </c>
      <c r="T6629" t="s">
        <v>28</v>
      </c>
      <c r="U6629" t="b">
        <v>0</v>
      </c>
    </row>
    <row r="6630" spans="1:21" x14ac:dyDescent="0.2">
      <c r="A6630">
        <v>6629</v>
      </c>
      <c r="B6630" t="s">
        <v>9710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2</v>
      </c>
      <c r="K6630" t="s">
        <v>7201</v>
      </c>
      <c r="L6630" t="s">
        <v>35452</v>
      </c>
      <c r="M6630" t="s">
        <v>107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">
      <c r="A6631">
        <v>6630</v>
      </c>
      <c r="B6631" t="s">
        <v>9711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1</v>
      </c>
      <c r="K6631" t="s">
        <v>1741</v>
      </c>
      <c r="L6631" t="s">
        <v>35452</v>
      </c>
      <c r="M6631" t="s">
        <v>33</v>
      </c>
      <c r="N6631">
        <v>1</v>
      </c>
      <c r="O6631" t="s">
        <v>25</v>
      </c>
      <c r="P6631">
        <v>406</v>
      </c>
      <c r="Q6631" t="s">
        <v>4718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">
      <c r="A6632">
        <v>6631</v>
      </c>
      <c r="B6632" t="s">
        <v>9711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2</v>
      </c>
      <c r="K6632" t="s">
        <v>5818</v>
      </c>
      <c r="L6632" t="s">
        <v>35452</v>
      </c>
      <c r="M6632" t="s">
        <v>33</v>
      </c>
      <c r="N6632">
        <v>1</v>
      </c>
      <c r="O6632" t="s">
        <v>25</v>
      </c>
      <c r="P6632">
        <v>458</v>
      </c>
      <c r="Q6632" t="s">
        <v>35576</v>
      </c>
      <c r="R6632" t="s">
        <v>130</v>
      </c>
      <c r="S6632">
        <v>263148</v>
      </c>
      <c r="T6632" t="s">
        <v>28</v>
      </c>
      <c r="U6632" t="b">
        <v>0</v>
      </c>
    </row>
    <row r="6633" spans="1:21" x14ac:dyDescent="0.2">
      <c r="A6633">
        <v>6632</v>
      </c>
      <c r="B6633" t="s">
        <v>9712</v>
      </c>
      <c r="C6633">
        <v>1724039</v>
      </c>
      <c r="D6633" t="s">
        <v>50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1</v>
      </c>
      <c r="K6633" t="s">
        <v>2616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9713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">
      <c r="A6634">
        <v>6633</v>
      </c>
      <c r="B6634" t="s">
        <v>9714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1</v>
      </c>
      <c r="K6634" t="s">
        <v>4471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">
      <c r="A6635">
        <v>6634</v>
      </c>
      <c r="B6635" t="s">
        <v>9715</v>
      </c>
      <c r="C6635">
        <v>6995092</v>
      </c>
      <c r="D6635" t="s">
        <v>50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1</v>
      </c>
      <c r="K6635" t="s">
        <v>1505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1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">
      <c r="A6636">
        <v>6635</v>
      </c>
      <c r="B6636" t="s">
        <v>9716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2</v>
      </c>
      <c r="K6636" t="s">
        <v>194</v>
      </c>
      <c r="L6636" t="s">
        <v>32</v>
      </c>
      <c r="M6636" t="s">
        <v>96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">
      <c r="A6637">
        <v>6636</v>
      </c>
      <c r="B6637" t="s">
        <v>9717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2</v>
      </c>
      <c r="K6637" t="s">
        <v>9567</v>
      </c>
      <c r="L6637" t="s">
        <v>35452</v>
      </c>
      <c r="M6637" t="s">
        <v>24</v>
      </c>
      <c r="N6637">
        <v>1</v>
      </c>
      <c r="O6637" t="s">
        <v>25</v>
      </c>
      <c r="P6637">
        <v>625</v>
      </c>
      <c r="Q6637" t="s">
        <v>132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">
      <c r="A6638">
        <v>6637</v>
      </c>
      <c r="B6638" t="s">
        <v>9718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2</v>
      </c>
      <c r="K6638" t="s">
        <v>4920</v>
      </c>
      <c r="L6638" t="s">
        <v>35452</v>
      </c>
      <c r="M6638" t="s">
        <v>24</v>
      </c>
      <c r="N6638">
        <v>1</v>
      </c>
      <c r="O6638" t="s">
        <v>25</v>
      </c>
      <c r="P6638">
        <v>399</v>
      </c>
      <c r="Q6638" t="s">
        <v>35465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">
      <c r="A6639">
        <v>6638</v>
      </c>
      <c r="B6639" t="s">
        <v>9719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1</v>
      </c>
      <c r="K6639" t="s">
        <v>389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764</v>
      </c>
      <c r="R6639" t="s">
        <v>109</v>
      </c>
      <c r="S6639">
        <v>284128</v>
      </c>
      <c r="T6639" t="s">
        <v>28</v>
      </c>
      <c r="U6639" t="b">
        <v>0</v>
      </c>
    </row>
    <row r="6640" spans="1:21" x14ac:dyDescent="0.2">
      <c r="A6640">
        <v>6639</v>
      </c>
      <c r="B6640" t="s">
        <v>9720</v>
      </c>
      <c r="C6640">
        <v>8259306</v>
      </c>
      <c r="D6640" t="s">
        <v>50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1</v>
      </c>
      <c r="K6640" t="s">
        <v>9721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9722</v>
      </c>
      <c r="R6640" t="s">
        <v>98</v>
      </c>
      <c r="S6640">
        <v>301701</v>
      </c>
      <c r="T6640" t="s">
        <v>28</v>
      </c>
      <c r="U6640" t="b">
        <v>0</v>
      </c>
    </row>
    <row r="6641" spans="1:21" x14ac:dyDescent="0.2">
      <c r="A6641">
        <v>6640</v>
      </c>
      <c r="B6641" t="s">
        <v>9723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1</v>
      </c>
      <c r="K6641" t="s">
        <v>7270</v>
      </c>
      <c r="L6641" t="s">
        <v>32</v>
      </c>
      <c r="M6641" t="s">
        <v>107</v>
      </c>
      <c r="N6641">
        <v>1</v>
      </c>
      <c r="O6641" t="s">
        <v>25</v>
      </c>
      <c r="P6641">
        <v>1127</v>
      </c>
      <c r="Q6641" t="s">
        <v>132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">
      <c r="A6642">
        <v>6641</v>
      </c>
      <c r="B6642" t="s">
        <v>9724</v>
      </c>
      <c r="C6642">
        <v>5162327</v>
      </c>
      <c r="D6642" t="s">
        <v>50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03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">
      <c r="A6643">
        <v>6642</v>
      </c>
      <c r="B6643" t="s">
        <v>9725</v>
      </c>
      <c r="C6643">
        <v>7929169</v>
      </c>
      <c r="D6643" t="s">
        <v>50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2</v>
      </c>
      <c r="K6643" t="s">
        <v>512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498</v>
      </c>
      <c r="R6643" t="s">
        <v>109</v>
      </c>
      <c r="S6643">
        <v>282001</v>
      </c>
      <c r="T6643" t="s">
        <v>28</v>
      </c>
      <c r="U6643" t="b">
        <v>0</v>
      </c>
    </row>
    <row r="6644" spans="1:21" x14ac:dyDescent="0.2">
      <c r="A6644">
        <v>6643</v>
      </c>
      <c r="B6644" t="s">
        <v>9726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9727</v>
      </c>
      <c r="L6644" t="s">
        <v>32</v>
      </c>
      <c r="M6644" t="s">
        <v>96</v>
      </c>
      <c r="N6644">
        <v>1</v>
      </c>
      <c r="O6644" t="s">
        <v>25</v>
      </c>
      <c r="P6644">
        <v>625</v>
      </c>
      <c r="Q6644" t="s">
        <v>1498</v>
      </c>
      <c r="R6644" t="s">
        <v>109</v>
      </c>
      <c r="S6644">
        <v>282007</v>
      </c>
      <c r="T6644" t="s">
        <v>28</v>
      </c>
      <c r="U6644" t="b">
        <v>0</v>
      </c>
    </row>
    <row r="6645" spans="1:21" x14ac:dyDescent="0.2">
      <c r="A6645">
        <v>6644</v>
      </c>
      <c r="B6645" t="s">
        <v>9728</v>
      </c>
      <c r="C6645">
        <v>3659431</v>
      </c>
      <c r="D6645" t="s">
        <v>50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1</v>
      </c>
      <c r="K6645" t="s">
        <v>6058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2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">
      <c r="A6646">
        <v>6645</v>
      </c>
      <c r="B6646" t="s">
        <v>9729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1</v>
      </c>
      <c r="K6646" t="s">
        <v>9730</v>
      </c>
      <c r="L6646" t="s">
        <v>35452</v>
      </c>
      <c r="M6646" t="s">
        <v>24</v>
      </c>
      <c r="N6646">
        <v>1</v>
      </c>
      <c r="O6646" t="s">
        <v>25</v>
      </c>
      <c r="P6646">
        <v>431</v>
      </c>
      <c r="Q6646" t="s">
        <v>132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">
      <c r="A6647">
        <v>6646</v>
      </c>
      <c r="B6647" t="s">
        <v>9731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2</v>
      </c>
      <c r="K6647" t="s">
        <v>9732</v>
      </c>
      <c r="L6647" t="s">
        <v>32</v>
      </c>
      <c r="M6647" t="s">
        <v>107</v>
      </c>
      <c r="N6647">
        <v>1</v>
      </c>
      <c r="O6647" t="s">
        <v>25</v>
      </c>
      <c r="P6647">
        <v>667</v>
      </c>
      <c r="Q6647" t="s">
        <v>1811</v>
      </c>
      <c r="R6647" t="s">
        <v>876</v>
      </c>
      <c r="S6647">
        <v>492013</v>
      </c>
      <c r="T6647" t="s">
        <v>28</v>
      </c>
      <c r="U6647" t="b">
        <v>1</v>
      </c>
    </row>
    <row r="6648" spans="1:21" x14ac:dyDescent="0.2">
      <c r="A6648">
        <v>6647</v>
      </c>
      <c r="B6648" t="s">
        <v>9733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2</v>
      </c>
      <c r="K6648" t="s">
        <v>1441</v>
      </c>
      <c r="L6648" t="s">
        <v>53</v>
      </c>
      <c r="M6648" t="s">
        <v>107</v>
      </c>
      <c r="N6648">
        <v>1</v>
      </c>
      <c r="O6648" t="s">
        <v>25</v>
      </c>
      <c r="P6648">
        <v>825</v>
      </c>
      <c r="Q6648" t="s">
        <v>58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">
      <c r="A6649">
        <v>6648</v>
      </c>
      <c r="B6649" t="s">
        <v>9734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2</v>
      </c>
      <c r="K6649" t="s">
        <v>1486</v>
      </c>
      <c r="L6649" t="s">
        <v>35452</v>
      </c>
      <c r="M6649" t="s">
        <v>65</v>
      </c>
      <c r="N6649">
        <v>1</v>
      </c>
      <c r="O6649" t="s">
        <v>25</v>
      </c>
      <c r="P6649">
        <v>562</v>
      </c>
      <c r="Q6649" t="s">
        <v>1312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">
      <c r="A6650">
        <v>6649</v>
      </c>
      <c r="B6650" t="s">
        <v>9735</v>
      </c>
      <c r="C6650">
        <v>2915284</v>
      </c>
      <c r="D6650" t="s">
        <v>50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8613</v>
      </c>
      <c r="L6650" t="s">
        <v>32</v>
      </c>
      <c r="M6650" t="s">
        <v>107</v>
      </c>
      <c r="N6650">
        <v>1</v>
      </c>
      <c r="O6650" t="s">
        <v>25</v>
      </c>
      <c r="P6650">
        <v>969</v>
      </c>
      <c r="Q6650" t="s">
        <v>58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">
      <c r="A6651">
        <v>6650</v>
      </c>
      <c r="B6651" t="s">
        <v>9736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2</v>
      </c>
      <c r="K6651" t="s">
        <v>9737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46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">
      <c r="A6652">
        <v>6651</v>
      </c>
      <c r="B6652" t="s">
        <v>9738</v>
      </c>
      <c r="C6652">
        <v>8876373</v>
      </c>
      <c r="D6652" t="s">
        <v>50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2</v>
      </c>
      <c r="K6652" t="s">
        <v>4541</v>
      </c>
      <c r="L6652" t="s">
        <v>32</v>
      </c>
      <c r="M6652" t="s">
        <v>107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">
      <c r="A6653">
        <v>6652</v>
      </c>
      <c r="B6653" t="s">
        <v>9739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2</v>
      </c>
      <c r="K6653" t="s">
        <v>9740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1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">
      <c r="A6654">
        <v>6653</v>
      </c>
      <c r="B6654" t="s">
        <v>9741</v>
      </c>
      <c r="C6654">
        <v>5152201</v>
      </c>
      <c r="D6654" t="s">
        <v>50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499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629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">
      <c r="A6655">
        <v>6654</v>
      </c>
      <c r="B6655" t="s">
        <v>9742</v>
      </c>
      <c r="C6655">
        <v>7388131</v>
      </c>
      <c r="D6655" t="s">
        <v>50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1</v>
      </c>
      <c r="K6655" t="s">
        <v>9743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251</v>
      </c>
      <c r="R6655" t="s">
        <v>1728</v>
      </c>
      <c r="S6655">
        <v>194201</v>
      </c>
      <c r="T6655" t="s">
        <v>28</v>
      </c>
      <c r="U6655" t="b">
        <v>0</v>
      </c>
    </row>
    <row r="6656" spans="1:21" x14ac:dyDescent="0.2">
      <c r="A6656">
        <v>6655</v>
      </c>
      <c r="B6656" t="s">
        <v>9744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65</v>
      </c>
      <c r="L6656" t="s">
        <v>35452</v>
      </c>
      <c r="M6656" t="s">
        <v>216</v>
      </c>
      <c r="N6656">
        <v>1</v>
      </c>
      <c r="O6656" t="s">
        <v>25</v>
      </c>
      <c r="P6656">
        <v>692</v>
      </c>
      <c r="Q6656" t="s">
        <v>1271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">
      <c r="A6657">
        <v>6656</v>
      </c>
      <c r="B6657" t="s">
        <v>9745</v>
      </c>
      <c r="C6657">
        <v>8491002</v>
      </c>
      <c r="D6657" t="s">
        <v>50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1</v>
      </c>
      <c r="K6657" t="s">
        <v>774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90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">
      <c r="A6658">
        <v>6657</v>
      </c>
      <c r="B6658" t="s">
        <v>9746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2</v>
      </c>
      <c r="K6658" t="s">
        <v>4587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5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">
      <c r="A6659">
        <v>6658</v>
      </c>
      <c r="B6659" t="s">
        <v>9747</v>
      </c>
      <c r="C6659">
        <v>7186246</v>
      </c>
      <c r="D6659" t="s">
        <v>50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2</v>
      </c>
      <c r="K6659" t="s">
        <v>1525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9748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">
      <c r="A6660">
        <v>6659</v>
      </c>
      <c r="B6660" t="s">
        <v>9749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9750</v>
      </c>
      <c r="L6660" t="s">
        <v>32</v>
      </c>
      <c r="M6660" t="s">
        <v>107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">
      <c r="A6661">
        <v>6660</v>
      </c>
      <c r="B6661" t="s">
        <v>9751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2</v>
      </c>
      <c r="K6661" t="s">
        <v>3641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">
      <c r="A6662">
        <v>6661</v>
      </c>
      <c r="B6662" t="s">
        <v>9752</v>
      </c>
      <c r="C6662">
        <v>9162189</v>
      </c>
      <c r="D6662" t="s">
        <v>50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9753</v>
      </c>
      <c r="L6662" t="s">
        <v>32</v>
      </c>
      <c r="M6662" t="s">
        <v>107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">
      <c r="A6663">
        <v>6662</v>
      </c>
      <c r="B6663" t="s">
        <v>9754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0</v>
      </c>
      <c r="K6663" t="s">
        <v>4580</v>
      </c>
      <c r="L6663" t="s">
        <v>35452</v>
      </c>
      <c r="M6663" t="s">
        <v>96</v>
      </c>
      <c r="N6663">
        <v>1</v>
      </c>
      <c r="O6663" t="s">
        <v>25</v>
      </c>
      <c r="P6663">
        <v>599</v>
      </c>
      <c r="Q6663" t="s">
        <v>7173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">
      <c r="A6664">
        <v>6663</v>
      </c>
      <c r="B6664" t="s">
        <v>9755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2</v>
      </c>
      <c r="J6664" t="s">
        <v>22</v>
      </c>
      <c r="K6664" t="s">
        <v>6919</v>
      </c>
      <c r="L6664" t="s">
        <v>74</v>
      </c>
      <c r="M6664" t="s">
        <v>107</v>
      </c>
      <c r="N6664">
        <v>1</v>
      </c>
      <c r="O6664" t="s">
        <v>25</v>
      </c>
      <c r="P6664">
        <v>297</v>
      </c>
      <c r="Q6664" t="s">
        <v>268</v>
      </c>
      <c r="R6664" t="s">
        <v>109</v>
      </c>
      <c r="S6664">
        <v>201301</v>
      </c>
      <c r="T6664" t="s">
        <v>28</v>
      </c>
      <c r="U6664" t="b">
        <v>0</v>
      </c>
    </row>
    <row r="6665" spans="1:21" x14ac:dyDescent="0.2">
      <c r="A6665">
        <v>6664</v>
      </c>
      <c r="B6665" t="s">
        <v>9756</v>
      </c>
      <c r="C6665">
        <v>3103286</v>
      </c>
      <c r="D6665" t="s">
        <v>50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2</v>
      </c>
      <c r="K6665" t="s">
        <v>2220</v>
      </c>
      <c r="L6665" t="s">
        <v>32</v>
      </c>
      <c r="M6665" t="s">
        <v>96</v>
      </c>
      <c r="N6665">
        <v>1</v>
      </c>
      <c r="O6665" t="s">
        <v>25</v>
      </c>
      <c r="P6665">
        <v>969</v>
      </c>
      <c r="Q6665" t="s">
        <v>165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">
      <c r="A6666">
        <v>6665</v>
      </c>
      <c r="B6666" t="s">
        <v>9757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0</v>
      </c>
      <c r="K6666" t="s">
        <v>1813</v>
      </c>
      <c r="L6666" t="s">
        <v>74</v>
      </c>
      <c r="M6666" t="s">
        <v>107</v>
      </c>
      <c r="N6666">
        <v>1</v>
      </c>
      <c r="O6666" t="s">
        <v>25</v>
      </c>
      <c r="P6666">
        <v>518</v>
      </c>
      <c r="Q6666" t="s">
        <v>817</v>
      </c>
      <c r="R6666" t="s">
        <v>130</v>
      </c>
      <c r="S6666">
        <v>248001</v>
      </c>
      <c r="T6666" t="s">
        <v>28</v>
      </c>
      <c r="U6666" t="b">
        <v>0</v>
      </c>
    </row>
    <row r="6667" spans="1:21" x14ac:dyDescent="0.2">
      <c r="A6667">
        <v>6666</v>
      </c>
      <c r="B6667" t="s">
        <v>9758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2</v>
      </c>
      <c r="K6667" t="s">
        <v>4693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">
      <c r="A6668">
        <v>6667</v>
      </c>
      <c r="B6668" t="s">
        <v>9759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450</v>
      </c>
      <c r="L6668" t="s">
        <v>35452</v>
      </c>
      <c r="M6668" t="s">
        <v>44</v>
      </c>
      <c r="N6668">
        <v>1</v>
      </c>
      <c r="O6668" t="s">
        <v>25</v>
      </c>
      <c r="P6668">
        <v>549</v>
      </c>
      <c r="Q6668" t="s">
        <v>9760</v>
      </c>
      <c r="R6668" t="s">
        <v>130</v>
      </c>
      <c r="S6668">
        <v>263132</v>
      </c>
      <c r="T6668" t="s">
        <v>28</v>
      </c>
      <c r="U6668" t="b">
        <v>0</v>
      </c>
    </row>
    <row r="6669" spans="1:21" x14ac:dyDescent="0.2">
      <c r="A6669">
        <v>6668</v>
      </c>
      <c r="B6669" t="s">
        <v>9761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9762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">
      <c r="A6670">
        <v>6669</v>
      </c>
      <c r="B6670" t="s">
        <v>9763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110</v>
      </c>
      <c r="L6670" t="s">
        <v>35452</v>
      </c>
      <c r="M6670" t="s">
        <v>44</v>
      </c>
      <c r="N6670">
        <v>1</v>
      </c>
      <c r="O6670" t="s">
        <v>25</v>
      </c>
      <c r="P6670">
        <v>665</v>
      </c>
      <c r="Q6670" t="s">
        <v>3055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">
      <c r="A6671">
        <v>6670</v>
      </c>
      <c r="B6671" t="s">
        <v>9764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1</v>
      </c>
      <c r="K6671" t="s">
        <v>454</v>
      </c>
      <c r="L6671" t="s">
        <v>35452</v>
      </c>
      <c r="M6671" t="s">
        <v>33</v>
      </c>
      <c r="N6671">
        <v>1</v>
      </c>
      <c r="O6671" t="s">
        <v>25</v>
      </c>
      <c r="P6671">
        <v>449</v>
      </c>
      <c r="Q6671" t="s">
        <v>452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">
      <c r="A6672">
        <v>6671</v>
      </c>
      <c r="B6672" t="s">
        <v>9765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2</v>
      </c>
      <c r="K6672" t="s">
        <v>6127</v>
      </c>
      <c r="L6672" t="s">
        <v>35452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">
      <c r="A6673">
        <v>6672</v>
      </c>
      <c r="B6673" t="s">
        <v>9766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0</v>
      </c>
      <c r="K6673" t="s">
        <v>9767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811</v>
      </c>
      <c r="R6673" t="s">
        <v>876</v>
      </c>
      <c r="S6673">
        <v>492001</v>
      </c>
      <c r="T6673" t="s">
        <v>28</v>
      </c>
      <c r="U6673" t="b">
        <v>0</v>
      </c>
    </row>
    <row r="6674" spans="1:21" x14ac:dyDescent="0.2">
      <c r="A6674">
        <v>6673</v>
      </c>
      <c r="B6674" t="s">
        <v>9768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240</v>
      </c>
      <c r="L6674" t="s">
        <v>35452</v>
      </c>
      <c r="M6674" t="s">
        <v>44</v>
      </c>
      <c r="N6674">
        <v>1</v>
      </c>
      <c r="O6674" t="s">
        <v>25</v>
      </c>
      <c r="P6674">
        <v>517</v>
      </c>
      <c r="Q6674" t="s">
        <v>9769</v>
      </c>
      <c r="R6674" t="s">
        <v>93</v>
      </c>
      <c r="S6674">
        <v>754213</v>
      </c>
      <c r="T6674" t="s">
        <v>28</v>
      </c>
      <c r="U6674" t="b">
        <v>0</v>
      </c>
    </row>
    <row r="6675" spans="1:21" x14ac:dyDescent="0.2">
      <c r="A6675">
        <v>6674</v>
      </c>
      <c r="B6675" t="s">
        <v>9770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2</v>
      </c>
      <c r="K6675" t="s">
        <v>3854</v>
      </c>
      <c r="L6675" t="s">
        <v>32</v>
      </c>
      <c r="M6675" t="s">
        <v>107</v>
      </c>
      <c r="N6675">
        <v>2</v>
      </c>
      <c r="O6675" t="s">
        <v>25</v>
      </c>
      <c r="P6675">
        <v>1392</v>
      </c>
      <c r="Q6675" t="s">
        <v>101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">
      <c r="A6676">
        <v>6675</v>
      </c>
      <c r="B6676" t="s">
        <v>9771</v>
      </c>
      <c r="C6676">
        <v>797698</v>
      </c>
      <c r="D6676" t="s">
        <v>50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1</v>
      </c>
      <c r="K6676" t="s">
        <v>6491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9772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">
      <c r="A6677">
        <v>6676</v>
      </c>
      <c r="B6677" t="s">
        <v>9773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1</v>
      </c>
      <c r="K6677" t="s">
        <v>389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">
      <c r="A6678">
        <v>6677</v>
      </c>
      <c r="B6678" t="s">
        <v>9774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800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2205</v>
      </c>
      <c r="R6678" t="s">
        <v>109</v>
      </c>
      <c r="S6678">
        <v>273001</v>
      </c>
      <c r="T6678" t="s">
        <v>28</v>
      </c>
      <c r="U6678" t="b">
        <v>0</v>
      </c>
    </row>
    <row r="6679" spans="1:21" x14ac:dyDescent="0.2">
      <c r="A6679">
        <v>6678</v>
      </c>
      <c r="B6679" t="s">
        <v>9775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26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14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">
      <c r="A6680">
        <v>6679</v>
      </c>
      <c r="B6680" t="s">
        <v>9776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9777</v>
      </c>
      <c r="L6680" t="s">
        <v>32</v>
      </c>
      <c r="M6680" t="s">
        <v>96</v>
      </c>
      <c r="N6680">
        <v>1</v>
      </c>
      <c r="O6680" t="s">
        <v>25</v>
      </c>
      <c r="P6680">
        <v>859</v>
      </c>
      <c r="Q6680" t="s">
        <v>1498</v>
      </c>
      <c r="R6680" t="s">
        <v>109</v>
      </c>
      <c r="S6680">
        <v>282007</v>
      </c>
      <c r="T6680" t="s">
        <v>28</v>
      </c>
      <c r="U6680" t="b">
        <v>0</v>
      </c>
    </row>
    <row r="6681" spans="1:21" x14ac:dyDescent="0.2">
      <c r="A6681">
        <v>6680</v>
      </c>
      <c r="B6681" t="s">
        <v>9778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2</v>
      </c>
      <c r="K6681" t="s">
        <v>6804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39</v>
      </c>
      <c r="R6681" t="s">
        <v>240</v>
      </c>
      <c r="S6681">
        <v>800020</v>
      </c>
      <c r="T6681" t="s">
        <v>28</v>
      </c>
      <c r="U6681" t="b">
        <v>0</v>
      </c>
    </row>
    <row r="6682" spans="1:21" x14ac:dyDescent="0.2">
      <c r="A6682">
        <v>6681</v>
      </c>
      <c r="B6682" t="s">
        <v>9779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6</v>
      </c>
      <c r="K6682" t="s">
        <v>3044</v>
      </c>
      <c r="L6682" t="s">
        <v>35452</v>
      </c>
      <c r="M6682" t="s">
        <v>44</v>
      </c>
      <c r="N6682">
        <v>1</v>
      </c>
      <c r="O6682" t="s">
        <v>25</v>
      </c>
      <c r="P6682">
        <v>518</v>
      </c>
      <c r="Q6682" t="s">
        <v>4561</v>
      </c>
      <c r="R6682" t="s">
        <v>123</v>
      </c>
      <c r="S6682">
        <v>480661</v>
      </c>
      <c r="T6682" t="s">
        <v>28</v>
      </c>
      <c r="U6682" t="b">
        <v>0</v>
      </c>
    </row>
    <row r="6683" spans="1:21" x14ac:dyDescent="0.2">
      <c r="A6683">
        <v>6682</v>
      </c>
      <c r="B6683" t="s">
        <v>9779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390</v>
      </c>
      <c r="L6683" t="s">
        <v>35452</v>
      </c>
      <c r="M6683" t="s">
        <v>44</v>
      </c>
      <c r="N6683">
        <v>1</v>
      </c>
      <c r="O6683" t="s">
        <v>25</v>
      </c>
      <c r="P6683">
        <v>357</v>
      </c>
      <c r="Q6683" t="s">
        <v>183</v>
      </c>
      <c r="R6683" t="s">
        <v>109</v>
      </c>
      <c r="S6683">
        <v>221007</v>
      </c>
      <c r="T6683" t="s">
        <v>28</v>
      </c>
      <c r="U6683" t="b">
        <v>0</v>
      </c>
    </row>
    <row r="6684" spans="1:21" x14ac:dyDescent="0.2">
      <c r="A6684">
        <v>6683</v>
      </c>
      <c r="B6684" t="s">
        <v>9780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1</v>
      </c>
      <c r="K6684" t="s">
        <v>518</v>
      </c>
      <c r="L6684" t="s">
        <v>35452</v>
      </c>
      <c r="M6684" t="s">
        <v>107</v>
      </c>
      <c r="N6684">
        <v>1</v>
      </c>
      <c r="O6684" t="s">
        <v>25</v>
      </c>
      <c r="P6684">
        <v>422</v>
      </c>
      <c r="Q6684" t="s">
        <v>1511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">
      <c r="A6685">
        <v>6684</v>
      </c>
      <c r="B6685" t="s">
        <v>9781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0</v>
      </c>
      <c r="K6685" t="s">
        <v>475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5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">
      <c r="A6686">
        <v>6685</v>
      </c>
      <c r="B6686" t="s">
        <v>9782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2</v>
      </c>
      <c r="K6686" t="s">
        <v>951</v>
      </c>
      <c r="L6686" t="s">
        <v>35452</v>
      </c>
      <c r="M6686" t="s">
        <v>44</v>
      </c>
      <c r="N6686">
        <v>1</v>
      </c>
      <c r="O6686" t="s">
        <v>25</v>
      </c>
      <c r="P6686">
        <v>329</v>
      </c>
      <c r="Q6686" t="s">
        <v>132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">
      <c r="A6687">
        <v>6686</v>
      </c>
      <c r="B6687" t="s">
        <v>9783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2</v>
      </c>
      <c r="K6687" t="s">
        <v>475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2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">
      <c r="A6688">
        <v>6687</v>
      </c>
      <c r="B6688" t="s">
        <v>9784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9785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4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">
      <c r="A6689">
        <v>6688</v>
      </c>
      <c r="B6689" t="s">
        <v>9786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2</v>
      </c>
      <c r="K6689" t="s">
        <v>9787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">
      <c r="A6690">
        <v>6689</v>
      </c>
      <c r="B6690" t="s">
        <v>9788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2</v>
      </c>
      <c r="K6690" t="s">
        <v>30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3919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">
      <c r="A6691">
        <v>6690</v>
      </c>
      <c r="B6691" t="s">
        <v>9789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9790</v>
      </c>
      <c r="L6691" t="s">
        <v>32</v>
      </c>
      <c r="M6691" t="s">
        <v>107</v>
      </c>
      <c r="N6691">
        <v>1</v>
      </c>
      <c r="O6691" t="s">
        <v>25</v>
      </c>
      <c r="P6691">
        <v>1099</v>
      </c>
      <c r="Q6691" t="s">
        <v>9791</v>
      </c>
      <c r="R6691" t="s">
        <v>109</v>
      </c>
      <c r="S6691">
        <v>210001</v>
      </c>
      <c r="T6691" t="s">
        <v>28</v>
      </c>
      <c r="U6691" t="b">
        <v>0</v>
      </c>
    </row>
    <row r="6692" spans="1:21" x14ac:dyDescent="0.2">
      <c r="A6692">
        <v>6691</v>
      </c>
      <c r="B6692" t="s">
        <v>9792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501</v>
      </c>
      <c r="L6692" t="s">
        <v>35452</v>
      </c>
      <c r="M6692" t="s">
        <v>107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">
      <c r="A6693">
        <v>6692</v>
      </c>
      <c r="B6693" t="s">
        <v>9793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2</v>
      </c>
      <c r="K6693" t="s">
        <v>2016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1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">
      <c r="A6694">
        <v>6693</v>
      </c>
      <c r="B6694" t="s">
        <v>9794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2</v>
      </c>
      <c r="K6694" t="s">
        <v>9795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5874</v>
      </c>
      <c r="R6694" t="s">
        <v>93</v>
      </c>
      <c r="S6694">
        <v>752001</v>
      </c>
      <c r="T6694" t="s">
        <v>28</v>
      </c>
      <c r="U6694" t="b">
        <v>0</v>
      </c>
    </row>
    <row r="6695" spans="1:21" x14ac:dyDescent="0.2">
      <c r="A6695">
        <v>6694</v>
      </c>
      <c r="B6695" t="s">
        <v>9796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1</v>
      </c>
      <c r="K6695" t="s">
        <v>1951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26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">
      <c r="A6696">
        <v>6695</v>
      </c>
      <c r="B6696" t="s">
        <v>9797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766</v>
      </c>
      <c r="L6696" t="s">
        <v>35452</v>
      </c>
      <c r="M6696" t="s">
        <v>107</v>
      </c>
      <c r="N6696">
        <v>1</v>
      </c>
      <c r="O6696" t="s">
        <v>25</v>
      </c>
      <c r="P6696">
        <v>568</v>
      </c>
      <c r="Q6696" t="s">
        <v>183</v>
      </c>
      <c r="R6696" t="s">
        <v>109</v>
      </c>
      <c r="S6696">
        <v>221007</v>
      </c>
      <c r="T6696" t="s">
        <v>28</v>
      </c>
      <c r="U6696" t="b">
        <v>0</v>
      </c>
    </row>
    <row r="6697" spans="1:21" x14ac:dyDescent="0.2">
      <c r="A6697">
        <v>6696</v>
      </c>
      <c r="B6697" t="s">
        <v>9798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6</v>
      </c>
      <c r="K6697" t="s">
        <v>2736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1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">
      <c r="A6698">
        <v>6697</v>
      </c>
      <c r="B6698" t="s">
        <v>9799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2</v>
      </c>
      <c r="K6698" t="s">
        <v>6173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">
      <c r="A6699">
        <v>6698</v>
      </c>
      <c r="B6699" t="s">
        <v>9800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2</v>
      </c>
      <c r="K6699" t="s">
        <v>2701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9801</v>
      </c>
      <c r="R6699" t="s">
        <v>232</v>
      </c>
      <c r="S6699">
        <v>814112</v>
      </c>
      <c r="T6699" t="s">
        <v>28</v>
      </c>
      <c r="U6699" t="b">
        <v>0</v>
      </c>
    </row>
    <row r="6700" spans="1:21" x14ac:dyDescent="0.2">
      <c r="A6700">
        <v>6699</v>
      </c>
      <c r="B6700" t="s">
        <v>9802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1</v>
      </c>
      <c r="K6700" t="s">
        <v>7102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9803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">
      <c r="A6701">
        <v>6700</v>
      </c>
      <c r="B6701" t="s">
        <v>9804</v>
      </c>
      <c r="C6701">
        <v>6269719</v>
      </c>
      <c r="D6701" t="s">
        <v>50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7</v>
      </c>
      <c r="K6701" t="s">
        <v>405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1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">
      <c r="A6702">
        <v>6701</v>
      </c>
      <c r="B6702" t="s">
        <v>9805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1</v>
      </c>
      <c r="K6702" t="s">
        <v>951</v>
      </c>
      <c r="L6702" t="s">
        <v>35452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">
      <c r="A6703">
        <v>6702</v>
      </c>
      <c r="B6703" t="s">
        <v>9806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005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39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">
      <c r="A6704">
        <v>6703</v>
      </c>
      <c r="B6704" t="s">
        <v>9807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2</v>
      </c>
      <c r="K6704" t="s">
        <v>845</v>
      </c>
      <c r="L6704" t="s">
        <v>35452</v>
      </c>
      <c r="M6704" t="s">
        <v>107</v>
      </c>
      <c r="N6704">
        <v>1</v>
      </c>
      <c r="O6704" t="s">
        <v>25</v>
      </c>
      <c r="P6704">
        <v>499</v>
      </c>
      <c r="Q6704" t="s">
        <v>101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">
      <c r="A6705">
        <v>6704</v>
      </c>
      <c r="B6705" t="s">
        <v>9808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2</v>
      </c>
      <c r="K6705" t="s">
        <v>6117</v>
      </c>
      <c r="L6705" t="s">
        <v>32</v>
      </c>
      <c r="M6705" t="s">
        <v>107</v>
      </c>
      <c r="N6705">
        <v>1</v>
      </c>
      <c r="O6705" t="s">
        <v>25</v>
      </c>
      <c r="P6705">
        <v>519</v>
      </c>
      <c r="Q6705" t="s">
        <v>443</v>
      </c>
      <c r="R6705" t="s">
        <v>130</v>
      </c>
      <c r="S6705">
        <v>249408</v>
      </c>
      <c r="T6705" t="s">
        <v>28</v>
      </c>
      <c r="U6705" t="b">
        <v>0</v>
      </c>
    </row>
    <row r="6706" spans="1:21" x14ac:dyDescent="0.2">
      <c r="A6706">
        <v>6705</v>
      </c>
      <c r="B6706" t="s">
        <v>9809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77</v>
      </c>
      <c r="J6706" t="s">
        <v>51</v>
      </c>
      <c r="K6706" t="s">
        <v>4467</v>
      </c>
      <c r="L6706" t="s">
        <v>35452</v>
      </c>
      <c r="M6706" t="s">
        <v>65</v>
      </c>
      <c r="N6706">
        <v>1</v>
      </c>
      <c r="O6706" t="s">
        <v>25</v>
      </c>
      <c r="P6706">
        <v>379</v>
      </c>
      <c r="Q6706" t="s">
        <v>758</v>
      </c>
      <c r="R6706" t="s">
        <v>232</v>
      </c>
      <c r="S6706">
        <v>826001</v>
      </c>
      <c r="T6706" t="s">
        <v>28</v>
      </c>
      <c r="U6706" t="b">
        <v>0</v>
      </c>
    </row>
    <row r="6707" spans="1:21" x14ac:dyDescent="0.2">
      <c r="A6707">
        <v>6706</v>
      </c>
      <c r="B6707" t="s">
        <v>9810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1</v>
      </c>
      <c r="K6707" t="s">
        <v>62</v>
      </c>
      <c r="L6707" t="s">
        <v>35452</v>
      </c>
      <c r="M6707" t="s">
        <v>44</v>
      </c>
      <c r="N6707">
        <v>1</v>
      </c>
      <c r="O6707" t="s">
        <v>25</v>
      </c>
      <c r="P6707">
        <v>435</v>
      </c>
      <c r="Q6707" t="s">
        <v>324</v>
      </c>
      <c r="R6707" t="s">
        <v>109</v>
      </c>
      <c r="S6707">
        <v>201308</v>
      </c>
      <c r="T6707" t="s">
        <v>28</v>
      </c>
      <c r="U6707" t="b">
        <v>0</v>
      </c>
    </row>
    <row r="6708" spans="1:21" x14ac:dyDescent="0.2">
      <c r="A6708">
        <v>6707</v>
      </c>
      <c r="B6708" t="s">
        <v>9811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511</v>
      </c>
      <c r="L6708" t="s">
        <v>35452</v>
      </c>
      <c r="M6708" t="s">
        <v>44</v>
      </c>
      <c r="N6708">
        <v>1</v>
      </c>
      <c r="O6708" t="s">
        <v>25</v>
      </c>
      <c r="P6708">
        <v>399</v>
      </c>
      <c r="Q6708" t="s">
        <v>108</v>
      </c>
      <c r="R6708" t="s">
        <v>109</v>
      </c>
      <c r="S6708">
        <v>226010</v>
      </c>
      <c r="T6708" t="s">
        <v>28</v>
      </c>
      <c r="U6708" t="b">
        <v>0</v>
      </c>
    </row>
    <row r="6709" spans="1:21" x14ac:dyDescent="0.2">
      <c r="A6709">
        <v>6708</v>
      </c>
      <c r="B6709" t="s">
        <v>9812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1</v>
      </c>
      <c r="K6709" t="s">
        <v>4049</v>
      </c>
      <c r="L6709" t="s">
        <v>35452</v>
      </c>
      <c r="M6709" t="s">
        <v>24</v>
      </c>
      <c r="N6709">
        <v>1</v>
      </c>
      <c r="O6709" t="s">
        <v>25</v>
      </c>
      <c r="P6709">
        <v>319</v>
      </c>
      <c r="Q6709" t="s">
        <v>1312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">
      <c r="A6710">
        <v>6709</v>
      </c>
      <c r="B6710" t="s">
        <v>9813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2</v>
      </c>
      <c r="K6710" t="s">
        <v>1585</v>
      </c>
      <c r="L6710" t="s">
        <v>35452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">
      <c r="A6711">
        <v>6710</v>
      </c>
      <c r="B6711" t="s">
        <v>9814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2</v>
      </c>
      <c r="K6711" t="s">
        <v>62</v>
      </c>
      <c r="L6711" t="s">
        <v>35452</v>
      </c>
      <c r="M6711" t="s">
        <v>44</v>
      </c>
      <c r="N6711">
        <v>1</v>
      </c>
      <c r="O6711" t="s">
        <v>25</v>
      </c>
      <c r="P6711">
        <v>435</v>
      </c>
      <c r="Q6711" t="s">
        <v>3355</v>
      </c>
      <c r="R6711" t="s">
        <v>876</v>
      </c>
      <c r="S6711">
        <v>490025</v>
      </c>
      <c r="T6711" t="s">
        <v>28</v>
      </c>
      <c r="U6711" t="b">
        <v>0</v>
      </c>
    </row>
    <row r="6712" spans="1:21" x14ac:dyDescent="0.2">
      <c r="A6712">
        <v>6711</v>
      </c>
      <c r="B6712" t="s">
        <v>9815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2</v>
      </c>
      <c r="K6712" t="s">
        <v>62</v>
      </c>
      <c r="L6712" t="s">
        <v>35452</v>
      </c>
      <c r="M6712" t="s">
        <v>44</v>
      </c>
      <c r="N6712">
        <v>1</v>
      </c>
      <c r="O6712" t="s">
        <v>25</v>
      </c>
      <c r="P6712">
        <v>435</v>
      </c>
      <c r="Q6712" t="s">
        <v>35577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">
      <c r="A6713">
        <v>6712</v>
      </c>
      <c r="B6713" t="s">
        <v>981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2</v>
      </c>
      <c r="J6713" t="s">
        <v>22</v>
      </c>
      <c r="K6713" t="s">
        <v>9817</v>
      </c>
      <c r="L6713" t="s">
        <v>35452</v>
      </c>
      <c r="M6713" t="s">
        <v>107</v>
      </c>
      <c r="N6713">
        <v>1</v>
      </c>
      <c r="O6713" t="s">
        <v>25</v>
      </c>
      <c r="P6713">
        <v>333</v>
      </c>
      <c r="Q6713" t="s">
        <v>132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">
      <c r="A6714">
        <v>6713</v>
      </c>
      <c r="B6714" t="s">
        <v>981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2</v>
      </c>
      <c r="J6714" t="s">
        <v>42</v>
      </c>
      <c r="K6714" t="s">
        <v>9318</v>
      </c>
      <c r="L6714" t="s">
        <v>32</v>
      </c>
      <c r="M6714" t="s">
        <v>811</v>
      </c>
      <c r="N6714">
        <v>1</v>
      </c>
      <c r="O6714" t="s">
        <v>25</v>
      </c>
      <c r="P6714">
        <v>898</v>
      </c>
      <c r="Q6714" t="s">
        <v>249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">
      <c r="A6715">
        <v>6714</v>
      </c>
      <c r="B6715" t="s">
        <v>981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23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">
      <c r="A6716">
        <v>6715</v>
      </c>
      <c r="B6716" t="s">
        <v>982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394</v>
      </c>
      <c r="L6716" t="s">
        <v>35452</v>
      </c>
      <c r="M6716" t="s">
        <v>33</v>
      </c>
      <c r="N6716">
        <v>1</v>
      </c>
      <c r="O6716" t="s">
        <v>25</v>
      </c>
      <c r="P6716">
        <v>544</v>
      </c>
      <c r="Q6716" t="s">
        <v>101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">
      <c r="A6717">
        <v>6716</v>
      </c>
      <c r="B6717" t="s">
        <v>982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2</v>
      </c>
      <c r="K6717" t="s">
        <v>8603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">
      <c r="A6718">
        <v>6717</v>
      </c>
      <c r="B6718" t="s">
        <v>9822</v>
      </c>
      <c r="C6718">
        <v>2775459</v>
      </c>
      <c r="D6718" t="s">
        <v>50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2</v>
      </c>
      <c r="K6718" t="s">
        <v>6416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">
      <c r="A6719">
        <v>6718</v>
      </c>
      <c r="B6719" t="s">
        <v>982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1</v>
      </c>
      <c r="K6719" t="s">
        <v>1531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555</v>
      </c>
      <c r="R6719" t="s">
        <v>240</v>
      </c>
      <c r="S6719">
        <v>854328</v>
      </c>
      <c r="T6719" t="s">
        <v>28</v>
      </c>
      <c r="U6719" t="b">
        <v>0</v>
      </c>
    </row>
    <row r="6720" spans="1:21" x14ac:dyDescent="0.2">
      <c r="A6720">
        <v>6719</v>
      </c>
      <c r="B6720" t="s">
        <v>982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1</v>
      </c>
      <c r="K6720" t="s">
        <v>475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475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">
      <c r="A6721">
        <v>6720</v>
      </c>
      <c r="B6721" t="s">
        <v>982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2</v>
      </c>
      <c r="K6721" t="s">
        <v>713</v>
      </c>
      <c r="L6721" t="s">
        <v>32</v>
      </c>
      <c r="M6721" t="s">
        <v>107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">
      <c r="A6722">
        <v>6721</v>
      </c>
      <c r="B6722" t="s">
        <v>982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2</v>
      </c>
      <c r="K6722" t="s">
        <v>9827</v>
      </c>
      <c r="L6722" t="s">
        <v>35452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">
      <c r="A6723">
        <v>6722</v>
      </c>
      <c r="B6723" t="s">
        <v>982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03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">
      <c r="A6724">
        <v>6723</v>
      </c>
      <c r="B6724" t="s">
        <v>982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1</v>
      </c>
      <c r="K6724" t="s">
        <v>9830</v>
      </c>
      <c r="L6724" t="s">
        <v>35452</v>
      </c>
      <c r="M6724" t="s">
        <v>24</v>
      </c>
      <c r="N6724">
        <v>1</v>
      </c>
      <c r="O6724" t="s">
        <v>25</v>
      </c>
      <c r="P6724">
        <v>550</v>
      </c>
      <c r="Q6724" t="s">
        <v>132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">
      <c r="A6725">
        <v>6724</v>
      </c>
      <c r="B6725" t="s">
        <v>982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0</v>
      </c>
      <c r="K6725" t="s">
        <v>9831</v>
      </c>
      <c r="L6725" t="s">
        <v>35452</v>
      </c>
      <c r="M6725" t="s">
        <v>33</v>
      </c>
      <c r="N6725">
        <v>1</v>
      </c>
      <c r="O6725" t="s">
        <v>25</v>
      </c>
      <c r="P6725">
        <v>549</v>
      </c>
      <c r="Q6725" t="s">
        <v>132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">
      <c r="A6726">
        <v>6725</v>
      </c>
      <c r="B6726" t="s">
        <v>983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055</v>
      </c>
      <c r="L6726" t="s">
        <v>35452</v>
      </c>
      <c r="M6726" t="s">
        <v>96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">
      <c r="A6727">
        <v>6726</v>
      </c>
      <c r="B6727" t="s">
        <v>983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1</v>
      </c>
      <c r="K6727" t="s">
        <v>1203</v>
      </c>
      <c r="L6727" t="s">
        <v>32</v>
      </c>
      <c r="M6727" t="s">
        <v>96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">
      <c r="A6728">
        <v>6727</v>
      </c>
      <c r="B6728" t="s">
        <v>983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1</v>
      </c>
      <c r="K6728" t="s">
        <v>943</v>
      </c>
      <c r="L6728" t="s">
        <v>35452</v>
      </c>
      <c r="M6728" t="s">
        <v>65</v>
      </c>
      <c r="N6728">
        <v>1</v>
      </c>
      <c r="O6728" t="s">
        <v>25</v>
      </c>
      <c r="P6728">
        <v>459</v>
      </c>
      <c r="Q6728" t="s">
        <v>4306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">
      <c r="A6729">
        <v>6728</v>
      </c>
      <c r="B6729" t="s">
        <v>983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2</v>
      </c>
      <c r="K6729" t="s">
        <v>3915</v>
      </c>
      <c r="L6729" t="s">
        <v>32</v>
      </c>
      <c r="M6729" t="s">
        <v>96</v>
      </c>
      <c r="N6729">
        <v>1</v>
      </c>
      <c r="O6729" t="s">
        <v>25</v>
      </c>
      <c r="P6729">
        <v>496</v>
      </c>
      <c r="Q6729" t="s">
        <v>84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">
      <c r="A6730">
        <v>6729</v>
      </c>
      <c r="B6730" t="s">
        <v>983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1</v>
      </c>
      <c r="K6730" t="s">
        <v>9835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9836</v>
      </c>
      <c r="R6730" t="s">
        <v>142</v>
      </c>
      <c r="S6730">
        <v>384315</v>
      </c>
      <c r="T6730" t="s">
        <v>28</v>
      </c>
      <c r="U6730" t="b">
        <v>0</v>
      </c>
    </row>
    <row r="6731" spans="1:21" x14ac:dyDescent="0.2">
      <c r="A6731">
        <v>6730</v>
      </c>
      <c r="B6731" t="s">
        <v>983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7</v>
      </c>
      <c r="K6731" t="s">
        <v>5139</v>
      </c>
      <c r="L6731" t="s">
        <v>35452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">
      <c r="A6732">
        <v>6731</v>
      </c>
      <c r="B6732" t="s">
        <v>983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2</v>
      </c>
      <c r="K6732" t="s">
        <v>3169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86</v>
      </c>
      <c r="R6732" t="s">
        <v>232</v>
      </c>
      <c r="S6732">
        <v>834009</v>
      </c>
      <c r="T6732" t="s">
        <v>28</v>
      </c>
      <c r="U6732" t="b">
        <v>0</v>
      </c>
    </row>
    <row r="6733" spans="1:21" x14ac:dyDescent="0.2">
      <c r="A6733">
        <v>6732</v>
      </c>
      <c r="B6733" t="s">
        <v>983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2</v>
      </c>
      <c r="K6733" t="s">
        <v>9840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1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">
      <c r="A6734">
        <v>6733</v>
      </c>
      <c r="B6734" t="s">
        <v>983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2</v>
      </c>
      <c r="K6734" t="s">
        <v>2752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708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">
      <c r="A6735">
        <v>6734</v>
      </c>
      <c r="B6735" t="s">
        <v>983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2</v>
      </c>
      <c r="K6735" t="s">
        <v>1732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2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">
      <c r="A6736">
        <v>6735</v>
      </c>
      <c r="B6736" t="s">
        <v>983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813</v>
      </c>
      <c r="L6736" t="s">
        <v>74</v>
      </c>
      <c r="M6736" t="s">
        <v>107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">
      <c r="A6737">
        <v>6736</v>
      </c>
      <c r="B6737" t="s">
        <v>984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7</v>
      </c>
      <c r="K6737" t="s">
        <v>895</v>
      </c>
      <c r="L6737" t="s">
        <v>35452</v>
      </c>
      <c r="M6737" t="s">
        <v>107</v>
      </c>
      <c r="N6737">
        <v>1</v>
      </c>
      <c r="O6737" t="s">
        <v>25</v>
      </c>
      <c r="P6737">
        <v>399</v>
      </c>
      <c r="Q6737" t="s">
        <v>796</v>
      </c>
      <c r="R6737" t="s">
        <v>98</v>
      </c>
      <c r="S6737">
        <v>306401</v>
      </c>
      <c r="T6737" t="s">
        <v>28</v>
      </c>
      <c r="U6737" t="b">
        <v>0</v>
      </c>
    </row>
    <row r="6738" spans="1:21" x14ac:dyDescent="0.2">
      <c r="A6738">
        <v>6737</v>
      </c>
      <c r="B6738" t="s">
        <v>9842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2</v>
      </c>
      <c r="K6738" t="s">
        <v>772</v>
      </c>
      <c r="L6738" t="s">
        <v>35452</v>
      </c>
      <c r="M6738" t="s">
        <v>33</v>
      </c>
      <c r="N6738">
        <v>1</v>
      </c>
      <c r="O6738" t="s">
        <v>25</v>
      </c>
      <c r="P6738">
        <v>379</v>
      </c>
      <c r="Q6738" t="s">
        <v>1681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">
      <c r="A6739">
        <v>6738</v>
      </c>
      <c r="B6739" t="s">
        <v>9843</v>
      </c>
      <c r="C6739">
        <v>5170136</v>
      </c>
      <c r="D6739" t="s">
        <v>50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7</v>
      </c>
      <c r="K6739" t="s">
        <v>984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642</v>
      </c>
      <c r="R6739" t="s">
        <v>109</v>
      </c>
      <c r="S6739">
        <v>233001</v>
      </c>
      <c r="T6739" t="s">
        <v>28</v>
      </c>
      <c r="U6739" t="b">
        <v>0</v>
      </c>
    </row>
    <row r="6740" spans="1:21" x14ac:dyDescent="0.2">
      <c r="A6740">
        <v>6739</v>
      </c>
      <c r="B6740" t="s">
        <v>9845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2</v>
      </c>
      <c r="K6740" t="s">
        <v>8840</v>
      </c>
      <c r="L6740" t="s">
        <v>35452</v>
      </c>
      <c r="M6740" t="s">
        <v>44</v>
      </c>
      <c r="N6740">
        <v>1</v>
      </c>
      <c r="O6740" t="s">
        <v>25</v>
      </c>
      <c r="P6740">
        <v>524</v>
      </c>
      <c r="Q6740" t="s">
        <v>552</v>
      </c>
      <c r="R6740" t="s">
        <v>553</v>
      </c>
      <c r="S6740">
        <v>403802</v>
      </c>
      <c r="T6740" t="s">
        <v>28</v>
      </c>
      <c r="U6740" t="b">
        <v>0</v>
      </c>
    </row>
    <row r="6741" spans="1:21" x14ac:dyDescent="0.2">
      <c r="A6741">
        <v>6740</v>
      </c>
      <c r="B6741" t="s">
        <v>9846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7</v>
      </c>
      <c r="K6741" t="s">
        <v>6183</v>
      </c>
      <c r="L6741" t="s">
        <v>35452</v>
      </c>
      <c r="M6741" t="s">
        <v>24</v>
      </c>
      <c r="N6741">
        <v>1</v>
      </c>
      <c r="O6741" t="s">
        <v>25</v>
      </c>
      <c r="P6741">
        <v>517</v>
      </c>
      <c r="Q6741" t="s">
        <v>9847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">
      <c r="A6742">
        <v>6741</v>
      </c>
      <c r="B6742" t="s">
        <v>9848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2</v>
      </c>
      <c r="K6742" t="s">
        <v>637</v>
      </c>
      <c r="L6742" t="s">
        <v>35452</v>
      </c>
      <c r="M6742" t="s">
        <v>33</v>
      </c>
      <c r="N6742">
        <v>1</v>
      </c>
      <c r="O6742" t="s">
        <v>25</v>
      </c>
      <c r="P6742">
        <v>495</v>
      </c>
      <c r="Q6742" t="s">
        <v>104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">
      <c r="A6743">
        <v>6742</v>
      </c>
      <c r="B6743" t="s">
        <v>9849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964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6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">
      <c r="A6744">
        <v>6743</v>
      </c>
      <c r="B6744" t="s">
        <v>9850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39</v>
      </c>
      <c r="L6744" t="s">
        <v>35452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">
      <c r="A6745">
        <v>6744</v>
      </c>
      <c r="B6745" t="s">
        <v>9851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7</v>
      </c>
      <c r="K6745" t="s">
        <v>977</v>
      </c>
      <c r="L6745" t="s">
        <v>35452</v>
      </c>
      <c r="M6745" t="s">
        <v>24</v>
      </c>
      <c r="N6745">
        <v>1</v>
      </c>
      <c r="O6745" t="s">
        <v>25</v>
      </c>
      <c r="P6745">
        <v>787</v>
      </c>
      <c r="Q6745" t="s">
        <v>1084</v>
      </c>
      <c r="R6745" t="s">
        <v>9852</v>
      </c>
      <c r="S6745">
        <v>403601</v>
      </c>
      <c r="T6745" t="s">
        <v>28</v>
      </c>
      <c r="U6745" t="b">
        <v>0</v>
      </c>
    </row>
    <row r="6746" spans="1:21" x14ac:dyDescent="0.2">
      <c r="A6746">
        <v>6745</v>
      </c>
      <c r="B6746" t="s">
        <v>9853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0</v>
      </c>
      <c r="K6746" t="s">
        <v>9854</v>
      </c>
      <c r="L6746" t="s">
        <v>35452</v>
      </c>
      <c r="M6746" t="s">
        <v>44</v>
      </c>
      <c r="N6746">
        <v>1</v>
      </c>
      <c r="O6746" t="s">
        <v>25</v>
      </c>
      <c r="P6746">
        <v>549</v>
      </c>
      <c r="Q6746" t="s">
        <v>9185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">
      <c r="A6747">
        <v>6746</v>
      </c>
      <c r="B6747" t="s">
        <v>9855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2</v>
      </c>
      <c r="K6747" t="s">
        <v>1086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73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">
      <c r="A6748">
        <v>6747</v>
      </c>
      <c r="B6748" t="s">
        <v>9856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2</v>
      </c>
      <c r="J6748" t="s">
        <v>42</v>
      </c>
      <c r="K6748" t="s">
        <v>380</v>
      </c>
      <c r="L6748" t="s">
        <v>35452</v>
      </c>
      <c r="M6748" t="s">
        <v>107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">
      <c r="A6749">
        <v>6748</v>
      </c>
      <c r="B6749" t="s">
        <v>9857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0</v>
      </c>
      <c r="K6749" t="s">
        <v>3169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35513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">
      <c r="A6750">
        <v>6749</v>
      </c>
      <c r="B6750" t="s">
        <v>9858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77</v>
      </c>
      <c r="J6750" t="s">
        <v>22</v>
      </c>
      <c r="K6750" t="s">
        <v>9859</v>
      </c>
      <c r="L6750" t="s">
        <v>35452</v>
      </c>
      <c r="M6750" t="s">
        <v>107</v>
      </c>
      <c r="N6750">
        <v>1</v>
      </c>
      <c r="O6750" t="s">
        <v>25</v>
      </c>
      <c r="P6750">
        <v>475</v>
      </c>
      <c r="Q6750" t="s">
        <v>7173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">
      <c r="A6751">
        <v>6750</v>
      </c>
      <c r="B6751" t="s">
        <v>9858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77</v>
      </c>
      <c r="J6751" t="s">
        <v>42</v>
      </c>
      <c r="K6751" t="s">
        <v>6612</v>
      </c>
      <c r="L6751" t="s">
        <v>35452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">
      <c r="A6752">
        <v>6751</v>
      </c>
      <c r="B6752" t="s">
        <v>9860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2</v>
      </c>
      <c r="K6752" t="s">
        <v>495</v>
      </c>
      <c r="L6752" t="s">
        <v>35452</v>
      </c>
      <c r="M6752" t="s">
        <v>107</v>
      </c>
      <c r="N6752">
        <v>1</v>
      </c>
      <c r="O6752" t="s">
        <v>25</v>
      </c>
      <c r="P6752">
        <v>599</v>
      </c>
      <c r="Q6752" t="s">
        <v>338</v>
      </c>
      <c r="R6752" t="s">
        <v>98</v>
      </c>
      <c r="S6752">
        <v>302019</v>
      </c>
      <c r="T6752" t="s">
        <v>28</v>
      </c>
      <c r="U6752" t="b">
        <v>0</v>
      </c>
    </row>
    <row r="6753" spans="1:21" x14ac:dyDescent="0.2">
      <c r="A6753">
        <v>6752</v>
      </c>
      <c r="B6753" t="s">
        <v>9861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396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9862</v>
      </c>
      <c r="R6753" t="s">
        <v>109</v>
      </c>
      <c r="S6753">
        <v>206244</v>
      </c>
      <c r="T6753" t="s">
        <v>28</v>
      </c>
      <c r="U6753" t="b">
        <v>0</v>
      </c>
    </row>
    <row r="6754" spans="1:21" x14ac:dyDescent="0.2">
      <c r="A6754">
        <v>6753</v>
      </c>
      <c r="B6754" t="s">
        <v>9863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0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271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">
      <c r="A6755">
        <v>6754</v>
      </c>
      <c r="B6755" t="s">
        <v>9864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9865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">
      <c r="A6756">
        <v>6755</v>
      </c>
      <c r="B6756" t="s">
        <v>9866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1</v>
      </c>
      <c r="K6756" t="s">
        <v>8831</v>
      </c>
      <c r="L6756" t="s">
        <v>32</v>
      </c>
      <c r="M6756" t="s">
        <v>107</v>
      </c>
      <c r="N6756">
        <v>1</v>
      </c>
      <c r="O6756" t="s">
        <v>25</v>
      </c>
      <c r="P6756">
        <v>597</v>
      </c>
      <c r="Q6756" t="s">
        <v>583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">
      <c r="A6757">
        <v>6756</v>
      </c>
      <c r="B6757" t="s">
        <v>9867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1</v>
      </c>
      <c r="K6757" t="s">
        <v>4424</v>
      </c>
      <c r="L6757" t="s">
        <v>35452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">
      <c r="A6758">
        <v>6757</v>
      </c>
      <c r="B6758" t="s">
        <v>9868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002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02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">
      <c r="A6759">
        <v>6758</v>
      </c>
      <c r="B6759" t="s">
        <v>9869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9870</v>
      </c>
      <c r="L6759" t="s">
        <v>35452</v>
      </c>
      <c r="M6759" t="s">
        <v>216</v>
      </c>
      <c r="N6759">
        <v>1</v>
      </c>
      <c r="O6759" t="s">
        <v>25</v>
      </c>
      <c r="P6759">
        <v>836</v>
      </c>
      <c r="Q6759" t="s">
        <v>1643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">
      <c r="A6760">
        <v>6759</v>
      </c>
      <c r="B6760" t="s">
        <v>9871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1</v>
      </c>
      <c r="K6760" t="s">
        <v>1860</v>
      </c>
      <c r="L6760" t="s">
        <v>486</v>
      </c>
      <c r="M6760" t="s">
        <v>44</v>
      </c>
      <c r="N6760">
        <v>1</v>
      </c>
      <c r="O6760" t="s">
        <v>25</v>
      </c>
      <c r="P6760">
        <v>373</v>
      </c>
      <c r="Q6760" t="s">
        <v>183</v>
      </c>
      <c r="R6760" t="s">
        <v>109</v>
      </c>
      <c r="S6760">
        <v>221005</v>
      </c>
      <c r="T6760" t="s">
        <v>28</v>
      </c>
      <c r="U6760" t="b">
        <v>0</v>
      </c>
    </row>
    <row r="6761" spans="1:21" x14ac:dyDescent="0.2">
      <c r="A6761">
        <v>6760</v>
      </c>
      <c r="B6761" t="s">
        <v>9871</v>
      </c>
      <c r="C6761">
        <v>4909240</v>
      </c>
      <c r="D6761" t="s">
        <v>50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507</v>
      </c>
      <c r="L6761" t="s">
        <v>53</v>
      </c>
      <c r="M6761" t="s">
        <v>96</v>
      </c>
      <c r="N6761">
        <v>1</v>
      </c>
      <c r="O6761" t="s">
        <v>25</v>
      </c>
      <c r="P6761">
        <v>744</v>
      </c>
      <c r="Q6761" t="s">
        <v>132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">
      <c r="A6762">
        <v>6761</v>
      </c>
      <c r="B6762" t="s">
        <v>9872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77</v>
      </c>
      <c r="J6762" t="s">
        <v>22</v>
      </c>
      <c r="K6762" t="s">
        <v>151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271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">
      <c r="A6763">
        <v>6762</v>
      </c>
      <c r="B6763" t="s">
        <v>9873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436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0764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">
      <c r="A6764">
        <v>6763</v>
      </c>
      <c r="B6764" t="s">
        <v>9874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169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142</v>
      </c>
      <c r="R6764" t="s">
        <v>240</v>
      </c>
      <c r="S6764">
        <v>841301</v>
      </c>
      <c r="T6764" t="s">
        <v>28</v>
      </c>
      <c r="U6764" t="b">
        <v>0</v>
      </c>
    </row>
    <row r="6765" spans="1:21" x14ac:dyDescent="0.2">
      <c r="A6765">
        <v>6764</v>
      </c>
      <c r="B6765" t="s">
        <v>9875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0</v>
      </c>
      <c r="K6765" t="s">
        <v>1423</v>
      </c>
      <c r="L6765" t="s">
        <v>35452</v>
      </c>
      <c r="M6765" t="s">
        <v>65</v>
      </c>
      <c r="N6765">
        <v>1</v>
      </c>
      <c r="O6765" t="s">
        <v>25</v>
      </c>
      <c r="P6765">
        <v>486</v>
      </c>
      <c r="Q6765" t="s">
        <v>225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">
      <c r="A6766">
        <v>6765</v>
      </c>
      <c r="B6766" t="s">
        <v>9876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8680</v>
      </c>
      <c r="L6766" t="s">
        <v>35452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">
      <c r="A6767">
        <v>6766</v>
      </c>
      <c r="B6767" t="s">
        <v>9877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48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2</v>
      </c>
      <c r="R6767" t="s">
        <v>142</v>
      </c>
      <c r="S6767">
        <v>390001</v>
      </c>
      <c r="T6767" t="s">
        <v>28</v>
      </c>
      <c r="U6767" t="b">
        <v>0</v>
      </c>
    </row>
    <row r="6768" spans="1:21" x14ac:dyDescent="0.2">
      <c r="A6768">
        <v>6767</v>
      </c>
      <c r="B6768" t="s">
        <v>9878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098</v>
      </c>
      <c r="L6768" t="s">
        <v>35452</v>
      </c>
      <c r="M6768" t="s">
        <v>44</v>
      </c>
      <c r="N6768">
        <v>1</v>
      </c>
      <c r="O6768" t="s">
        <v>25</v>
      </c>
      <c r="P6768">
        <v>533</v>
      </c>
      <c r="Q6768" t="s">
        <v>2540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">
      <c r="A6769">
        <v>6768</v>
      </c>
      <c r="B6769" t="s">
        <v>9878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7</v>
      </c>
      <c r="K6769" t="s">
        <v>8821</v>
      </c>
      <c r="L6769" t="s">
        <v>35452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">
      <c r="A6770">
        <v>6769</v>
      </c>
      <c r="B6770" t="s">
        <v>9879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2</v>
      </c>
      <c r="J6770" t="s">
        <v>56</v>
      </c>
      <c r="K6770" t="s">
        <v>2150</v>
      </c>
      <c r="L6770" t="s">
        <v>35452</v>
      </c>
      <c r="M6770" t="s">
        <v>65</v>
      </c>
      <c r="N6770">
        <v>1</v>
      </c>
      <c r="O6770" t="s">
        <v>25</v>
      </c>
      <c r="P6770">
        <v>333</v>
      </c>
      <c r="Q6770" t="s">
        <v>4853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">
      <c r="A6771">
        <v>6770</v>
      </c>
      <c r="B6771" t="s">
        <v>9880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1</v>
      </c>
      <c r="K6771" t="s">
        <v>9881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087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">
      <c r="A6772">
        <v>6771</v>
      </c>
      <c r="B6772" t="s">
        <v>9882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2</v>
      </c>
      <c r="J6772" t="s">
        <v>42</v>
      </c>
      <c r="K6772" t="s">
        <v>194</v>
      </c>
      <c r="L6772" t="s">
        <v>32</v>
      </c>
      <c r="M6772" t="s">
        <v>96</v>
      </c>
      <c r="N6772">
        <v>1</v>
      </c>
      <c r="O6772" t="s">
        <v>25</v>
      </c>
      <c r="P6772">
        <v>698</v>
      </c>
      <c r="Q6772" t="s">
        <v>9185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">
      <c r="A6773">
        <v>6772</v>
      </c>
      <c r="B6773" t="s">
        <v>9883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68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35511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">
      <c r="A6774">
        <v>6773</v>
      </c>
      <c r="B6774" t="s">
        <v>9884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1</v>
      </c>
      <c r="K6774" t="s">
        <v>9885</v>
      </c>
      <c r="L6774" t="s">
        <v>32</v>
      </c>
      <c r="M6774" t="s">
        <v>107</v>
      </c>
      <c r="N6774">
        <v>1</v>
      </c>
      <c r="O6774" t="s">
        <v>25</v>
      </c>
      <c r="P6774">
        <v>885</v>
      </c>
      <c r="Q6774" t="s">
        <v>224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">
      <c r="A6775">
        <v>6774</v>
      </c>
      <c r="B6775" t="s">
        <v>9886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036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">
      <c r="A6776">
        <v>6775</v>
      </c>
      <c r="B6776" t="s">
        <v>9887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2</v>
      </c>
      <c r="K6776" t="s">
        <v>9888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">
      <c r="A6777">
        <v>6776</v>
      </c>
      <c r="B6777" t="s">
        <v>9889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2</v>
      </c>
      <c r="K6777" t="s">
        <v>3040</v>
      </c>
      <c r="L6777" t="s">
        <v>35452</v>
      </c>
      <c r="M6777" t="s">
        <v>107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">
      <c r="A6778">
        <v>6777</v>
      </c>
      <c r="B6778" t="s">
        <v>9890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1</v>
      </c>
      <c r="K6778" t="s">
        <v>902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858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">
      <c r="A6779">
        <v>6778</v>
      </c>
      <c r="B6779" t="s">
        <v>9891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0</v>
      </c>
      <c r="K6779" t="s">
        <v>5011</v>
      </c>
      <c r="L6779" t="s">
        <v>74</v>
      </c>
      <c r="M6779" t="s">
        <v>96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">
      <c r="A6780">
        <v>6779</v>
      </c>
      <c r="B6780" t="s">
        <v>9892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0</v>
      </c>
      <c r="K6780" t="s">
        <v>5105</v>
      </c>
      <c r="L6780" t="s">
        <v>35452</v>
      </c>
      <c r="M6780" t="s">
        <v>96</v>
      </c>
      <c r="N6780">
        <v>1</v>
      </c>
      <c r="O6780" t="s">
        <v>25</v>
      </c>
      <c r="P6780">
        <v>329</v>
      </c>
      <c r="Q6780" t="s">
        <v>2545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">
      <c r="A6781">
        <v>6780</v>
      </c>
      <c r="B6781" t="s">
        <v>9893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2</v>
      </c>
      <c r="K6781" t="s">
        <v>9894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9895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">
      <c r="A6782">
        <v>6781</v>
      </c>
      <c r="B6782" t="s">
        <v>9896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2</v>
      </c>
      <c r="K6782" t="s">
        <v>9897</v>
      </c>
      <c r="L6782" t="s">
        <v>35452</v>
      </c>
      <c r="M6782" t="s">
        <v>33</v>
      </c>
      <c r="N6782">
        <v>1</v>
      </c>
      <c r="O6782" t="s">
        <v>25</v>
      </c>
      <c r="P6782">
        <v>333</v>
      </c>
      <c r="Q6782" t="s">
        <v>31794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">
      <c r="A6783">
        <v>6782</v>
      </c>
      <c r="B6783" t="s">
        <v>9898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02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583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">
      <c r="A6784">
        <v>6783</v>
      </c>
      <c r="B6784" t="s">
        <v>9899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2</v>
      </c>
      <c r="K6784" t="s">
        <v>9900</v>
      </c>
      <c r="L6784" t="s">
        <v>35452</v>
      </c>
      <c r="M6784" t="s">
        <v>44</v>
      </c>
      <c r="N6784">
        <v>1</v>
      </c>
      <c r="O6784" t="s">
        <v>25</v>
      </c>
      <c r="P6784">
        <v>317</v>
      </c>
      <c r="Q6784" t="s">
        <v>1541</v>
      </c>
      <c r="R6784" t="s">
        <v>301</v>
      </c>
      <c r="S6784">
        <v>171009</v>
      </c>
      <c r="T6784" t="s">
        <v>28</v>
      </c>
      <c r="U6784" t="b">
        <v>0</v>
      </c>
    </row>
    <row r="6785" spans="1:21" x14ac:dyDescent="0.2">
      <c r="A6785">
        <v>6784</v>
      </c>
      <c r="B6785" t="s">
        <v>9901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1</v>
      </c>
      <c r="K6785" t="s">
        <v>981</v>
      </c>
      <c r="L6785" t="s">
        <v>35452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">
      <c r="A6786">
        <v>6785</v>
      </c>
      <c r="B6786" t="s">
        <v>9902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400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">
      <c r="A6787">
        <v>6786</v>
      </c>
      <c r="B6787" t="s">
        <v>9903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1</v>
      </c>
      <c r="K6787" t="s">
        <v>8621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1252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">
      <c r="A6788">
        <v>6787</v>
      </c>
      <c r="B6788" t="s">
        <v>9904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2</v>
      </c>
      <c r="K6788" t="s">
        <v>6364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">
      <c r="A6789">
        <v>6788</v>
      </c>
      <c r="B6789" t="s">
        <v>9905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7</v>
      </c>
      <c r="K6789" t="s">
        <v>897</v>
      </c>
      <c r="L6789" t="s">
        <v>35452</v>
      </c>
      <c r="M6789" t="s">
        <v>38</v>
      </c>
      <c r="N6789">
        <v>1</v>
      </c>
      <c r="O6789" t="s">
        <v>25</v>
      </c>
      <c r="P6789">
        <v>399</v>
      </c>
      <c r="Q6789" t="s">
        <v>414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">
      <c r="A6790">
        <v>6789</v>
      </c>
      <c r="B6790" t="s">
        <v>9906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2</v>
      </c>
      <c r="K6790" t="s">
        <v>4146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">
      <c r="A6791">
        <v>6790</v>
      </c>
      <c r="B6791" t="s">
        <v>9907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372</v>
      </c>
      <c r="L6791" t="s">
        <v>32</v>
      </c>
      <c r="M6791" t="s">
        <v>107</v>
      </c>
      <c r="N6791">
        <v>1</v>
      </c>
      <c r="O6791" t="s">
        <v>25</v>
      </c>
      <c r="P6791">
        <v>922</v>
      </c>
      <c r="Q6791" t="s">
        <v>516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">
      <c r="A6792">
        <v>6791</v>
      </c>
      <c r="B6792" t="s">
        <v>9908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1</v>
      </c>
      <c r="K6792" t="s">
        <v>454</v>
      </c>
      <c r="L6792" t="s">
        <v>35452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">
      <c r="A6793">
        <v>6792</v>
      </c>
      <c r="B6793" t="s">
        <v>9909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2</v>
      </c>
      <c r="K6793" t="s">
        <v>1494</v>
      </c>
      <c r="L6793" t="s">
        <v>35452</v>
      </c>
      <c r="M6793" t="s">
        <v>33</v>
      </c>
      <c r="N6793">
        <v>1</v>
      </c>
      <c r="O6793" t="s">
        <v>25</v>
      </c>
      <c r="P6793">
        <v>565</v>
      </c>
      <c r="Q6793" t="s">
        <v>817</v>
      </c>
      <c r="R6793" t="s">
        <v>130</v>
      </c>
      <c r="S6793">
        <v>248001</v>
      </c>
      <c r="T6793" t="s">
        <v>28</v>
      </c>
      <c r="U6793" t="b">
        <v>0</v>
      </c>
    </row>
    <row r="6794" spans="1:21" x14ac:dyDescent="0.2">
      <c r="A6794">
        <v>6793</v>
      </c>
      <c r="B6794" t="s">
        <v>9910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2</v>
      </c>
      <c r="K6794" t="s">
        <v>4143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694</v>
      </c>
      <c r="R6794" t="s">
        <v>109</v>
      </c>
      <c r="S6794">
        <v>201017</v>
      </c>
      <c r="T6794" t="s">
        <v>28</v>
      </c>
      <c r="U6794" t="b">
        <v>0</v>
      </c>
    </row>
    <row r="6795" spans="1:21" x14ac:dyDescent="0.2">
      <c r="A6795">
        <v>6794</v>
      </c>
      <c r="B6795" t="s">
        <v>9911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0</v>
      </c>
      <c r="K6795" t="s">
        <v>8224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771</v>
      </c>
      <c r="R6795" t="s">
        <v>683</v>
      </c>
      <c r="S6795">
        <v>180001</v>
      </c>
      <c r="T6795" t="s">
        <v>28</v>
      </c>
      <c r="U6795" t="b">
        <v>0</v>
      </c>
    </row>
    <row r="6796" spans="1:21" x14ac:dyDescent="0.2">
      <c r="A6796">
        <v>6795</v>
      </c>
      <c r="B6796" t="s">
        <v>9912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6</v>
      </c>
      <c r="K6796" t="s">
        <v>6967</v>
      </c>
      <c r="L6796" t="s">
        <v>35452</v>
      </c>
      <c r="M6796" t="s">
        <v>107</v>
      </c>
      <c r="N6796">
        <v>1</v>
      </c>
      <c r="O6796" t="s">
        <v>25</v>
      </c>
      <c r="P6796">
        <v>517</v>
      </c>
      <c r="Q6796" t="s">
        <v>3034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">
      <c r="A6797">
        <v>6796</v>
      </c>
      <c r="B6797" t="s">
        <v>9913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2</v>
      </c>
      <c r="K6797" t="s">
        <v>4556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5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">
      <c r="A6798">
        <v>6797</v>
      </c>
      <c r="B6798" t="s">
        <v>9914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0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">
      <c r="A6799">
        <v>6798</v>
      </c>
      <c r="B6799" t="s">
        <v>9915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7</v>
      </c>
      <c r="K6799" t="s">
        <v>3277</v>
      </c>
      <c r="L6799" t="s">
        <v>35452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">
      <c r="A6800">
        <v>6799</v>
      </c>
      <c r="B6800" t="s">
        <v>9916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7</v>
      </c>
      <c r="K6800" t="s">
        <v>9917</v>
      </c>
      <c r="L6800" t="s">
        <v>35452</v>
      </c>
      <c r="M6800" t="s">
        <v>107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">
      <c r="A6801">
        <v>6800</v>
      </c>
      <c r="B6801" t="s">
        <v>9918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9919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8</v>
      </c>
      <c r="R6801" t="s">
        <v>109</v>
      </c>
      <c r="S6801">
        <v>226029</v>
      </c>
      <c r="T6801" t="s">
        <v>28</v>
      </c>
      <c r="U6801" t="b">
        <v>0</v>
      </c>
    </row>
    <row r="6802" spans="1:21" x14ac:dyDescent="0.2">
      <c r="A6802">
        <v>6801</v>
      </c>
      <c r="B6802" t="s">
        <v>9920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01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">
      <c r="A6803">
        <v>6802</v>
      </c>
      <c r="B6803" t="s">
        <v>9920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9921</v>
      </c>
      <c r="L6803" t="s">
        <v>35452</v>
      </c>
      <c r="M6803" t="s">
        <v>44</v>
      </c>
      <c r="N6803">
        <v>1</v>
      </c>
      <c r="O6803" t="s">
        <v>25</v>
      </c>
      <c r="P6803">
        <v>487</v>
      </c>
      <c r="Q6803" t="s">
        <v>438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">
      <c r="A6804">
        <v>6803</v>
      </c>
      <c r="B6804" t="s">
        <v>9920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2</v>
      </c>
      <c r="K6804" t="s">
        <v>9922</v>
      </c>
      <c r="L6804" t="s">
        <v>35452</v>
      </c>
      <c r="M6804" t="s">
        <v>24</v>
      </c>
      <c r="N6804">
        <v>1</v>
      </c>
      <c r="O6804" t="s">
        <v>25</v>
      </c>
      <c r="P6804">
        <v>371</v>
      </c>
      <c r="Q6804" t="s">
        <v>9923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">
      <c r="A6805">
        <v>6804</v>
      </c>
      <c r="B6805" t="s">
        <v>9924</v>
      </c>
      <c r="C6805">
        <v>6869847</v>
      </c>
      <c r="D6805" t="s">
        <v>50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2</v>
      </c>
      <c r="K6805" t="s">
        <v>8318</v>
      </c>
      <c r="L6805" t="s">
        <v>53</v>
      </c>
      <c r="M6805" t="s">
        <v>107</v>
      </c>
      <c r="N6805">
        <v>1</v>
      </c>
      <c r="O6805" t="s">
        <v>25</v>
      </c>
      <c r="P6805">
        <v>771</v>
      </c>
      <c r="Q6805" t="s">
        <v>11033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">
      <c r="A6806">
        <v>6805</v>
      </c>
      <c r="B6806" t="s">
        <v>9925</v>
      </c>
      <c r="C6806">
        <v>6991085</v>
      </c>
      <c r="D6806" t="s">
        <v>50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575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774</v>
      </c>
      <c r="R6806" t="s">
        <v>142</v>
      </c>
      <c r="S6806">
        <v>360005</v>
      </c>
      <c r="T6806" t="s">
        <v>28</v>
      </c>
      <c r="U6806" t="b">
        <v>0</v>
      </c>
    </row>
    <row r="6807" spans="1:21" x14ac:dyDescent="0.2">
      <c r="A6807">
        <v>6806</v>
      </c>
      <c r="B6807" t="s">
        <v>9926</v>
      </c>
      <c r="C6807">
        <v>7969700</v>
      </c>
      <c r="D6807" t="s">
        <v>50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132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">
      <c r="A6808">
        <v>6807</v>
      </c>
      <c r="B6808" t="s">
        <v>9927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2</v>
      </c>
      <c r="K6808" t="s">
        <v>1597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9928</v>
      </c>
      <c r="R6808" t="s">
        <v>130</v>
      </c>
      <c r="S6808">
        <v>263642</v>
      </c>
      <c r="T6808" t="s">
        <v>28</v>
      </c>
      <c r="U6808" t="b">
        <v>0</v>
      </c>
    </row>
    <row r="6809" spans="1:21" x14ac:dyDescent="0.2">
      <c r="A6809">
        <v>6808</v>
      </c>
      <c r="B6809" t="s">
        <v>9929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2</v>
      </c>
      <c r="K6809" t="s">
        <v>2092</v>
      </c>
      <c r="L6809" t="s">
        <v>35452</v>
      </c>
      <c r="M6809" t="s">
        <v>24</v>
      </c>
      <c r="N6809">
        <v>1</v>
      </c>
      <c r="O6809" t="s">
        <v>25</v>
      </c>
      <c r="P6809">
        <v>459</v>
      </c>
      <c r="Q6809" t="s">
        <v>318</v>
      </c>
      <c r="R6809" t="s">
        <v>98</v>
      </c>
      <c r="S6809">
        <v>313002</v>
      </c>
      <c r="T6809" t="s">
        <v>28</v>
      </c>
      <c r="U6809" t="b">
        <v>0</v>
      </c>
    </row>
    <row r="6810" spans="1:21" x14ac:dyDescent="0.2">
      <c r="A6810">
        <v>6809</v>
      </c>
      <c r="B6810" t="s">
        <v>9929</v>
      </c>
      <c r="C6810">
        <v>6483853</v>
      </c>
      <c r="D6810" t="s">
        <v>50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9930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49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">
      <c r="A6811">
        <v>6810</v>
      </c>
      <c r="B6811" t="s">
        <v>9931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2</v>
      </c>
      <c r="K6811" t="s">
        <v>9932</v>
      </c>
      <c r="L6811" t="s">
        <v>35452</v>
      </c>
      <c r="M6811" t="s">
        <v>529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">
      <c r="A6812">
        <v>6811</v>
      </c>
      <c r="B6812" t="s">
        <v>9933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48</v>
      </c>
      <c r="L6812" t="s">
        <v>74</v>
      </c>
      <c r="M6812" t="s">
        <v>96</v>
      </c>
      <c r="N6812">
        <v>1</v>
      </c>
      <c r="O6812" t="s">
        <v>25</v>
      </c>
      <c r="P6812">
        <v>563</v>
      </c>
      <c r="Q6812" t="s">
        <v>9934</v>
      </c>
      <c r="R6812" t="s">
        <v>109</v>
      </c>
      <c r="S6812">
        <v>209732</v>
      </c>
      <c r="T6812" t="s">
        <v>28</v>
      </c>
      <c r="U6812" t="b">
        <v>0</v>
      </c>
    </row>
    <row r="6813" spans="1:21" x14ac:dyDescent="0.2">
      <c r="A6813">
        <v>6812</v>
      </c>
      <c r="B6813" t="s">
        <v>9935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2</v>
      </c>
      <c r="K6813" t="s">
        <v>188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35</v>
      </c>
      <c r="R6813" t="s">
        <v>109</v>
      </c>
      <c r="S6813">
        <v>211006</v>
      </c>
      <c r="T6813" t="s">
        <v>28</v>
      </c>
      <c r="U6813" t="b">
        <v>0</v>
      </c>
    </row>
    <row r="6814" spans="1:21" x14ac:dyDescent="0.2">
      <c r="A6814">
        <v>6813</v>
      </c>
      <c r="B6814" t="s">
        <v>9936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0</v>
      </c>
      <c r="K6814" t="s">
        <v>1800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1921</v>
      </c>
      <c r="R6814" t="s">
        <v>683</v>
      </c>
      <c r="S6814">
        <v>190012</v>
      </c>
      <c r="T6814" t="s">
        <v>28</v>
      </c>
      <c r="U6814" t="b">
        <v>0</v>
      </c>
    </row>
    <row r="6815" spans="1:21" x14ac:dyDescent="0.2">
      <c r="A6815">
        <v>6814</v>
      </c>
      <c r="B6815" t="s">
        <v>9937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2</v>
      </c>
      <c r="K6815" t="s">
        <v>9938</v>
      </c>
      <c r="L6815" t="s">
        <v>35452</v>
      </c>
      <c r="M6815" t="s">
        <v>38</v>
      </c>
      <c r="N6815">
        <v>1</v>
      </c>
      <c r="O6815" t="s">
        <v>25</v>
      </c>
      <c r="P6815">
        <v>442</v>
      </c>
      <c r="Q6815" t="s">
        <v>101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">
      <c r="A6816">
        <v>6815</v>
      </c>
      <c r="B6816" t="s">
        <v>9939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026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73</v>
      </c>
      <c r="R6816" t="s">
        <v>109</v>
      </c>
      <c r="S6816">
        <v>208017</v>
      </c>
      <c r="T6816" t="s">
        <v>28</v>
      </c>
      <c r="U6816" t="b">
        <v>0</v>
      </c>
    </row>
    <row r="6817" spans="1:21" x14ac:dyDescent="0.2">
      <c r="A6817">
        <v>6816</v>
      </c>
      <c r="B6817" t="s">
        <v>9940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2</v>
      </c>
      <c r="K6817" t="s">
        <v>382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296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">
      <c r="A6818">
        <v>6817</v>
      </c>
      <c r="B6818" t="s">
        <v>9941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334</v>
      </c>
      <c r="L6818" t="s">
        <v>35452</v>
      </c>
      <c r="M6818" t="s">
        <v>107</v>
      </c>
      <c r="N6818">
        <v>1</v>
      </c>
      <c r="O6818" t="s">
        <v>25</v>
      </c>
      <c r="P6818">
        <v>432</v>
      </c>
      <c r="Q6818" t="s">
        <v>9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">
      <c r="A6819">
        <v>6818</v>
      </c>
      <c r="B6819" t="s">
        <v>9942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1</v>
      </c>
      <c r="K6819" t="s">
        <v>396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8</v>
      </c>
      <c r="R6819" t="s">
        <v>109</v>
      </c>
      <c r="S6819">
        <v>226021</v>
      </c>
      <c r="T6819" t="s">
        <v>28</v>
      </c>
      <c r="U6819" t="b">
        <v>0</v>
      </c>
    </row>
    <row r="6820" spans="1:21" x14ac:dyDescent="0.2">
      <c r="A6820">
        <v>6819</v>
      </c>
      <c r="B6820" t="s">
        <v>9943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7</v>
      </c>
      <c r="K6820" t="s">
        <v>804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73</v>
      </c>
      <c r="R6820" t="s">
        <v>109</v>
      </c>
      <c r="S6820">
        <v>208017</v>
      </c>
      <c r="T6820" t="s">
        <v>28</v>
      </c>
      <c r="U6820" t="b">
        <v>0</v>
      </c>
    </row>
    <row r="6821" spans="1:21" x14ac:dyDescent="0.2">
      <c r="A6821">
        <v>6820</v>
      </c>
      <c r="B6821" t="s">
        <v>9944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2</v>
      </c>
      <c r="K6821" t="s">
        <v>9394</v>
      </c>
      <c r="L6821" t="s">
        <v>32</v>
      </c>
      <c r="M6821" t="s">
        <v>96</v>
      </c>
      <c r="N6821">
        <v>1</v>
      </c>
      <c r="O6821" t="s">
        <v>25</v>
      </c>
      <c r="P6821">
        <v>895</v>
      </c>
      <c r="Q6821" t="s">
        <v>108</v>
      </c>
      <c r="R6821" t="s">
        <v>109</v>
      </c>
      <c r="S6821">
        <v>226010</v>
      </c>
      <c r="T6821" t="s">
        <v>28</v>
      </c>
      <c r="U6821" t="b">
        <v>0</v>
      </c>
    </row>
    <row r="6822" spans="1:21" x14ac:dyDescent="0.2">
      <c r="A6822">
        <v>6821</v>
      </c>
      <c r="B6822" t="s">
        <v>9945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1</v>
      </c>
      <c r="K6822" t="s">
        <v>1531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">
      <c r="A6823">
        <v>6822</v>
      </c>
      <c r="B6823" t="s">
        <v>9946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1</v>
      </c>
      <c r="K6823" t="s">
        <v>510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397</v>
      </c>
      <c r="R6823" t="s">
        <v>109</v>
      </c>
      <c r="S6823">
        <v>246763</v>
      </c>
      <c r="T6823" t="s">
        <v>28</v>
      </c>
      <c r="U6823" t="b">
        <v>0</v>
      </c>
    </row>
    <row r="6824" spans="1:21" x14ac:dyDescent="0.2">
      <c r="A6824">
        <v>6823</v>
      </c>
      <c r="B6824" t="s">
        <v>9947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1</v>
      </c>
      <c r="K6824" t="s">
        <v>4467</v>
      </c>
      <c r="L6824" t="s">
        <v>35452</v>
      </c>
      <c r="M6824" t="s">
        <v>65</v>
      </c>
      <c r="N6824">
        <v>1</v>
      </c>
      <c r="O6824" t="s">
        <v>25</v>
      </c>
      <c r="P6824">
        <v>399</v>
      </c>
      <c r="Q6824" t="s">
        <v>2809</v>
      </c>
      <c r="R6824" t="s">
        <v>553</v>
      </c>
      <c r="S6824">
        <v>403202</v>
      </c>
      <c r="T6824" t="s">
        <v>28</v>
      </c>
      <c r="U6824" t="b">
        <v>0</v>
      </c>
    </row>
    <row r="6825" spans="1:21" x14ac:dyDescent="0.2">
      <c r="A6825">
        <v>6824</v>
      </c>
      <c r="B6825" t="s">
        <v>9948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2</v>
      </c>
      <c r="K6825" t="s">
        <v>9949</v>
      </c>
      <c r="L6825" t="s">
        <v>35452</v>
      </c>
      <c r="M6825" t="s">
        <v>44</v>
      </c>
      <c r="N6825">
        <v>1</v>
      </c>
      <c r="O6825" t="s">
        <v>25</v>
      </c>
      <c r="P6825">
        <v>666</v>
      </c>
      <c r="Q6825" t="s">
        <v>9950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">
      <c r="A6826">
        <v>6825</v>
      </c>
      <c r="B6826" t="s">
        <v>9951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1</v>
      </c>
      <c r="K6826" t="s">
        <v>853</v>
      </c>
      <c r="L6826" t="s">
        <v>35452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">
      <c r="A6827">
        <v>6826</v>
      </c>
      <c r="B6827" t="s">
        <v>9952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77</v>
      </c>
      <c r="J6827" t="s">
        <v>42</v>
      </c>
      <c r="K6827" t="s">
        <v>1720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2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">
      <c r="A6828">
        <v>6827</v>
      </c>
      <c r="B6828" t="s">
        <v>9953</v>
      </c>
      <c r="C6828">
        <v>5451185</v>
      </c>
      <c r="D6828" t="s">
        <v>50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2</v>
      </c>
      <c r="K6828" t="s">
        <v>1144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12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">
      <c r="A6829">
        <v>6828</v>
      </c>
      <c r="B6829" t="s">
        <v>9954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1</v>
      </c>
      <c r="K6829" t="s">
        <v>9955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562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">
      <c r="A6830">
        <v>6829</v>
      </c>
      <c r="B6830" t="s">
        <v>9956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2</v>
      </c>
      <c r="K6830" t="s">
        <v>4930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882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">
      <c r="A6831">
        <v>6830</v>
      </c>
      <c r="B6831" t="s">
        <v>9957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77</v>
      </c>
      <c r="J6831" t="s">
        <v>61</v>
      </c>
      <c r="K6831" t="s">
        <v>2100</v>
      </c>
      <c r="L6831" t="s">
        <v>35452</v>
      </c>
      <c r="M6831" t="s">
        <v>44</v>
      </c>
      <c r="N6831">
        <v>3</v>
      </c>
      <c r="O6831" t="s">
        <v>25</v>
      </c>
      <c r="P6831">
        <v>1458</v>
      </c>
      <c r="Q6831" t="s">
        <v>1271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">
      <c r="A6832">
        <v>6831</v>
      </c>
      <c r="B6832" t="s">
        <v>9958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1</v>
      </c>
      <c r="K6832" t="s">
        <v>5526</v>
      </c>
      <c r="L6832" t="s">
        <v>35452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">
      <c r="A6833">
        <v>6832</v>
      </c>
      <c r="B6833" t="s">
        <v>9959</v>
      </c>
      <c r="C6833">
        <v>7381628</v>
      </c>
      <c r="D6833" t="s">
        <v>50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13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9960</v>
      </c>
      <c r="R6833" t="s">
        <v>109</v>
      </c>
      <c r="S6833">
        <v>225414</v>
      </c>
      <c r="T6833" t="s">
        <v>28</v>
      </c>
      <c r="U6833" t="b">
        <v>0</v>
      </c>
    </row>
    <row r="6834" spans="1:21" x14ac:dyDescent="0.2">
      <c r="A6834">
        <v>6833</v>
      </c>
      <c r="B6834" t="s">
        <v>9961</v>
      </c>
      <c r="C6834">
        <v>5201940</v>
      </c>
      <c r="D6834" t="s">
        <v>50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6</v>
      </c>
      <c r="K6834" t="s">
        <v>8390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498</v>
      </c>
      <c r="R6834" t="s">
        <v>109</v>
      </c>
      <c r="S6834">
        <v>282001</v>
      </c>
      <c r="T6834" t="s">
        <v>28</v>
      </c>
      <c r="U6834" t="b">
        <v>0</v>
      </c>
    </row>
    <row r="6835" spans="1:21" x14ac:dyDescent="0.2">
      <c r="A6835">
        <v>6834</v>
      </c>
      <c r="B6835" t="s">
        <v>9962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2</v>
      </c>
      <c r="K6835" t="s">
        <v>1941</v>
      </c>
      <c r="L6835" t="s">
        <v>32</v>
      </c>
      <c r="M6835" t="s">
        <v>96</v>
      </c>
      <c r="N6835">
        <v>1</v>
      </c>
      <c r="O6835" t="s">
        <v>25</v>
      </c>
      <c r="P6835">
        <v>646</v>
      </c>
      <c r="Q6835" t="s">
        <v>2855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">
      <c r="A6836">
        <v>6835</v>
      </c>
      <c r="B6836" t="s">
        <v>9963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2</v>
      </c>
      <c r="K6836" t="s">
        <v>1796</v>
      </c>
      <c r="L6836" t="s">
        <v>35452</v>
      </c>
      <c r="M6836" t="s">
        <v>38</v>
      </c>
      <c r="N6836">
        <v>1</v>
      </c>
      <c r="O6836" t="s">
        <v>25</v>
      </c>
      <c r="P6836">
        <v>349</v>
      </c>
      <c r="Q6836" t="s">
        <v>132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">
      <c r="A6837">
        <v>6836</v>
      </c>
      <c r="B6837" t="s">
        <v>9964</v>
      </c>
      <c r="C6837">
        <v>7179502</v>
      </c>
      <c r="D6837" t="s">
        <v>50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2</v>
      </c>
      <c r="K6837" t="s">
        <v>9965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">
      <c r="A6838">
        <v>6837</v>
      </c>
      <c r="B6838" t="s">
        <v>9966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0</v>
      </c>
      <c r="K6838" t="s">
        <v>1750</v>
      </c>
      <c r="L6838" t="s">
        <v>32</v>
      </c>
      <c r="M6838" t="s">
        <v>107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">
      <c r="A6839">
        <v>6838</v>
      </c>
      <c r="B6839" t="s">
        <v>9967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2</v>
      </c>
      <c r="K6839" t="s">
        <v>785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2079</v>
      </c>
      <c r="R6839" t="s">
        <v>553</v>
      </c>
      <c r="S6839">
        <v>403001</v>
      </c>
      <c r="T6839" t="s">
        <v>28</v>
      </c>
      <c r="U6839" t="b">
        <v>0</v>
      </c>
    </row>
    <row r="6840" spans="1:21" x14ac:dyDescent="0.2">
      <c r="A6840">
        <v>6839</v>
      </c>
      <c r="B6840" t="s">
        <v>9967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2</v>
      </c>
      <c r="J6840" t="s">
        <v>22</v>
      </c>
      <c r="K6840" t="s">
        <v>9968</v>
      </c>
      <c r="L6840" t="s">
        <v>35452</v>
      </c>
      <c r="M6840" t="s">
        <v>107</v>
      </c>
      <c r="N6840">
        <v>1</v>
      </c>
      <c r="O6840" t="s">
        <v>25</v>
      </c>
      <c r="P6840">
        <v>345</v>
      </c>
      <c r="Q6840" t="s">
        <v>101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">
      <c r="A6841">
        <v>6840</v>
      </c>
      <c r="B6841" t="s">
        <v>9969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1</v>
      </c>
      <c r="K6841" t="s">
        <v>1173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68</v>
      </c>
      <c r="R6841" t="s">
        <v>109</v>
      </c>
      <c r="S6841">
        <v>201301</v>
      </c>
      <c r="T6841" t="s">
        <v>28</v>
      </c>
      <c r="U6841" t="b">
        <v>0</v>
      </c>
    </row>
    <row r="6842" spans="1:21" x14ac:dyDescent="0.2">
      <c r="A6842">
        <v>6841</v>
      </c>
      <c r="B6842" t="s">
        <v>9970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2</v>
      </c>
      <c r="K6842" t="s">
        <v>3309</v>
      </c>
      <c r="L6842" t="s">
        <v>35452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">
      <c r="A6843">
        <v>6842</v>
      </c>
      <c r="B6843" t="s">
        <v>9971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525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678</v>
      </c>
      <c r="R6843" t="s">
        <v>93</v>
      </c>
      <c r="S6843">
        <v>757001</v>
      </c>
      <c r="T6843" t="s">
        <v>28</v>
      </c>
      <c r="U6843" t="b">
        <v>0</v>
      </c>
    </row>
    <row r="6844" spans="1:21" x14ac:dyDescent="0.2">
      <c r="A6844">
        <v>6843</v>
      </c>
      <c r="B6844" t="s">
        <v>9972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9973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2</v>
      </c>
      <c r="R6844" t="s">
        <v>123</v>
      </c>
      <c r="S6844">
        <v>452011</v>
      </c>
      <c r="T6844" t="s">
        <v>28</v>
      </c>
      <c r="U6844" t="b">
        <v>0</v>
      </c>
    </row>
    <row r="6845" spans="1:21" x14ac:dyDescent="0.2">
      <c r="A6845">
        <v>6844</v>
      </c>
      <c r="B6845" t="s">
        <v>9974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6</v>
      </c>
      <c r="K6845" t="s">
        <v>245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101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">
      <c r="A6846">
        <v>6845</v>
      </c>
      <c r="B6846" t="s">
        <v>9975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2</v>
      </c>
      <c r="K6846" t="s">
        <v>9976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1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">
      <c r="A6847">
        <v>6846</v>
      </c>
      <c r="B6847" t="s">
        <v>9977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7</v>
      </c>
      <c r="K6847" t="s">
        <v>9978</v>
      </c>
      <c r="L6847" t="s">
        <v>35452</v>
      </c>
      <c r="M6847" t="s">
        <v>24</v>
      </c>
      <c r="N6847">
        <v>1</v>
      </c>
      <c r="O6847" t="s">
        <v>25</v>
      </c>
      <c r="P6847">
        <v>329</v>
      </c>
      <c r="Q6847" t="s">
        <v>324</v>
      </c>
      <c r="R6847" t="s">
        <v>109</v>
      </c>
      <c r="S6847">
        <v>201308</v>
      </c>
      <c r="T6847" t="s">
        <v>28</v>
      </c>
      <c r="U6847" t="b">
        <v>0</v>
      </c>
    </row>
    <row r="6848" spans="1:21" x14ac:dyDescent="0.2">
      <c r="A6848">
        <v>6847</v>
      </c>
      <c r="B6848" t="s">
        <v>9979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77</v>
      </c>
      <c r="J6848" t="s">
        <v>22</v>
      </c>
      <c r="K6848" t="s">
        <v>9980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">
      <c r="A6849">
        <v>6848</v>
      </c>
      <c r="B6849" t="s">
        <v>9981</v>
      </c>
      <c r="C6849">
        <v>4810866</v>
      </c>
      <c r="D6849" t="s">
        <v>50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2</v>
      </c>
      <c r="K6849" t="s">
        <v>707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5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">
      <c r="A6850">
        <v>6849</v>
      </c>
      <c r="B6850" t="s">
        <v>9982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77</v>
      </c>
      <c r="J6850" t="s">
        <v>42</v>
      </c>
      <c r="K6850" t="s">
        <v>1531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170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">
      <c r="A6851">
        <v>6850</v>
      </c>
      <c r="B6851" t="s">
        <v>9982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77</v>
      </c>
      <c r="J6851" t="s">
        <v>51</v>
      </c>
      <c r="K6851" t="s">
        <v>3572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108</v>
      </c>
      <c r="R6851" t="s">
        <v>109</v>
      </c>
      <c r="S6851">
        <v>226012</v>
      </c>
      <c r="T6851" t="s">
        <v>28</v>
      </c>
      <c r="U6851" t="b">
        <v>0</v>
      </c>
    </row>
    <row r="6852" spans="1:21" x14ac:dyDescent="0.2">
      <c r="A6852">
        <v>6851</v>
      </c>
      <c r="B6852" t="s">
        <v>9983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7</v>
      </c>
      <c r="K6852" t="s">
        <v>9984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4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">
      <c r="A6853">
        <v>6852</v>
      </c>
      <c r="B6853" t="s">
        <v>9983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1</v>
      </c>
      <c r="K6853" t="s">
        <v>3461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8</v>
      </c>
      <c r="R6853" t="s">
        <v>109</v>
      </c>
      <c r="S6853">
        <v>226001</v>
      </c>
      <c r="T6853" t="s">
        <v>28</v>
      </c>
      <c r="U6853" t="b">
        <v>0</v>
      </c>
    </row>
    <row r="6854" spans="1:21" x14ac:dyDescent="0.2">
      <c r="A6854">
        <v>6853</v>
      </c>
      <c r="B6854" t="s">
        <v>9985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1</v>
      </c>
      <c r="K6854" t="s">
        <v>2428</v>
      </c>
      <c r="L6854" t="s">
        <v>32</v>
      </c>
      <c r="M6854" t="s">
        <v>107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">
      <c r="A6855">
        <v>6854</v>
      </c>
      <c r="B6855" t="s">
        <v>9986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220</v>
      </c>
      <c r="L6855" t="s">
        <v>32</v>
      </c>
      <c r="M6855" t="s">
        <v>96</v>
      </c>
      <c r="N6855">
        <v>1</v>
      </c>
      <c r="O6855" t="s">
        <v>25</v>
      </c>
      <c r="P6855">
        <v>999</v>
      </c>
      <c r="Q6855" t="s">
        <v>3870</v>
      </c>
      <c r="R6855" t="s">
        <v>301</v>
      </c>
      <c r="S6855">
        <v>173025</v>
      </c>
      <c r="T6855" t="s">
        <v>28</v>
      </c>
      <c r="U6855" t="b">
        <v>0</v>
      </c>
    </row>
    <row r="6856" spans="1:21" x14ac:dyDescent="0.2">
      <c r="A6856">
        <v>6855</v>
      </c>
      <c r="B6856" t="s">
        <v>9987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2</v>
      </c>
      <c r="K6856" t="s">
        <v>3038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9988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">
      <c r="A6857">
        <v>6856</v>
      </c>
      <c r="B6857" t="s">
        <v>9989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27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73</v>
      </c>
      <c r="R6857" t="s">
        <v>109</v>
      </c>
      <c r="S6857">
        <v>208025</v>
      </c>
      <c r="T6857" t="s">
        <v>28</v>
      </c>
      <c r="U6857" t="b">
        <v>0</v>
      </c>
    </row>
    <row r="6858" spans="1:21" x14ac:dyDescent="0.2">
      <c r="A6858">
        <v>6857</v>
      </c>
      <c r="B6858" t="s">
        <v>9990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1</v>
      </c>
      <c r="K6858" t="s">
        <v>62</v>
      </c>
      <c r="L6858" t="s">
        <v>35452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">
      <c r="A6859">
        <v>6858</v>
      </c>
      <c r="B6859" t="s">
        <v>9991</v>
      </c>
      <c r="C6859">
        <v>5155455</v>
      </c>
      <c r="D6859" t="s">
        <v>50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1</v>
      </c>
      <c r="K6859" t="s">
        <v>18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584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">
      <c r="A6860">
        <v>6859</v>
      </c>
      <c r="B6860" t="s">
        <v>9992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0</v>
      </c>
      <c r="K6860" t="s">
        <v>2220</v>
      </c>
      <c r="L6860" t="s">
        <v>32</v>
      </c>
      <c r="M6860" t="s">
        <v>96</v>
      </c>
      <c r="N6860">
        <v>1</v>
      </c>
      <c r="O6860" t="s">
        <v>25</v>
      </c>
      <c r="P6860">
        <v>969</v>
      </c>
      <c r="Q6860" t="s">
        <v>7888</v>
      </c>
      <c r="R6860" t="s">
        <v>130</v>
      </c>
      <c r="S6860">
        <v>246149</v>
      </c>
      <c r="T6860" t="s">
        <v>28</v>
      </c>
      <c r="U6860" t="b">
        <v>0</v>
      </c>
    </row>
    <row r="6861" spans="1:21" x14ac:dyDescent="0.2">
      <c r="A6861">
        <v>6860</v>
      </c>
      <c r="B6861" t="s">
        <v>9993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9994</v>
      </c>
      <c r="L6861" t="s">
        <v>35452</v>
      </c>
      <c r="M6861" t="s">
        <v>33</v>
      </c>
      <c r="N6861">
        <v>1</v>
      </c>
      <c r="O6861" t="s">
        <v>25</v>
      </c>
      <c r="P6861">
        <v>517</v>
      </c>
      <c r="Q6861" t="s">
        <v>202</v>
      </c>
      <c r="R6861" t="s">
        <v>109</v>
      </c>
      <c r="S6861">
        <v>228001</v>
      </c>
      <c r="T6861" t="s">
        <v>28</v>
      </c>
      <c r="U6861" t="b">
        <v>0</v>
      </c>
    </row>
    <row r="6862" spans="1:21" x14ac:dyDescent="0.2">
      <c r="A6862">
        <v>6861</v>
      </c>
      <c r="B6862" t="s">
        <v>9995</v>
      </c>
      <c r="C6862">
        <v>5029049</v>
      </c>
      <c r="D6862" t="s">
        <v>50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2</v>
      </c>
      <c r="K6862" t="s">
        <v>9996</v>
      </c>
      <c r="L6862" t="s">
        <v>32</v>
      </c>
      <c r="M6862" t="s">
        <v>96</v>
      </c>
      <c r="N6862">
        <v>1</v>
      </c>
      <c r="O6862" t="s">
        <v>25</v>
      </c>
      <c r="P6862">
        <v>560</v>
      </c>
      <c r="Q6862" t="s">
        <v>9997</v>
      </c>
      <c r="R6862" t="s">
        <v>98</v>
      </c>
      <c r="S6862">
        <v>303002</v>
      </c>
      <c r="T6862" t="s">
        <v>28</v>
      </c>
      <c r="U6862" t="b">
        <v>0</v>
      </c>
    </row>
    <row r="6863" spans="1:21" x14ac:dyDescent="0.2">
      <c r="A6863">
        <v>6862</v>
      </c>
      <c r="B6863" t="s">
        <v>9998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2</v>
      </c>
      <c r="K6863" t="s">
        <v>1968</v>
      </c>
      <c r="L6863" t="s">
        <v>74</v>
      </c>
      <c r="M6863" t="s">
        <v>96</v>
      </c>
      <c r="N6863">
        <v>1</v>
      </c>
      <c r="O6863" t="s">
        <v>25</v>
      </c>
      <c r="P6863">
        <v>354</v>
      </c>
      <c r="Q6863" t="s">
        <v>2843</v>
      </c>
      <c r="R6863" t="s">
        <v>142</v>
      </c>
      <c r="S6863">
        <v>388620</v>
      </c>
      <c r="T6863" t="s">
        <v>28</v>
      </c>
      <c r="U6863" t="b">
        <v>0</v>
      </c>
    </row>
    <row r="6864" spans="1:21" x14ac:dyDescent="0.2">
      <c r="A6864">
        <v>6863</v>
      </c>
      <c r="B6864" t="s">
        <v>9999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2</v>
      </c>
      <c r="K6864" t="s">
        <v>10000</v>
      </c>
      <c r="L6864" t="s">
        <v>35452</v>
      </c>
      <c r="M6864" t="s">
        <v>96</v>
      </c>
      <c r="N6864">
        <v>1</v>
      </c>
      <c r="O6864" t="s">
        <v>25</v>
      </c>
      <c r="P6864">
        <v>487</v>
      </c>
      <c r="Q6864" t="s">
        <v>4898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">
      <c r="A6865">
        <v>6864</v>
      </c>
      <c r="B6865" t="s">
        <v>10001</v>
      </c>
      <c r="C6865">
        <v>1207031</v>
      </c>
      <c r="D6865" t="s">
        <v>50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21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252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">
      <c r="A6866">
        <v>6865</v>
      </c>
      <c r="B6866" t="s">
        <v>10002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1</v>
      </c>
      <c r="K6866" t="s">
        <v>774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003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">
      <c r="A6867">
        <v>6866</v>
      </c>
      <c r="B6867" t="s">
        <v>10004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2</v>
      </c>
      <c r="K6867" t="s">
        <v>1722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473</v>
      </c>
      <c r="R6867" t="s">
        <v>109</v>
      </c>
      <c r="S6867">
        <v>208027</v>
      </c>
      <c r="T6867" t="s">
        <v>28</v>
      </c>
      <c r="U6867" t="b">
        <v>0</v>
      </c>
    </row>
    <row r="6868" spans="1:21" x14ac:dyDescent="0.2">
      <c r="A6868">
        <v>6867</v>
      </c>
      <c r="B6868" t="s">
        <v>10005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54</v>
      </c>
      <c r="L6868" t="s">
        <v>35452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">
      <c r="A6869">
        <v>6868</v>
      </c>
      <c r="B6869" t="s">
        <v>10006</v>
      </c>
      <c r="C6869">
        <v>2157284</v>
      </c>
      <c r="D6869" t="s">
        <v>50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0</v>
      </c>
      <c r="K6869" t="s">
        <v>10007</v>
      </c>
      <c r="L6869" t="s">
        <v>32</v>
      </c>
      <c r="M6869" t="s">
        <v>107</v>
      </c>
      <c r="N6869">
        <v>1</v>
      </c>
      <c r="O6869" t="s">
        <v>25</v>
      </c>
      <c r="P6869">
        <v>499</v>
      </c>
      <c r="Q6869" t="s">
        <v>10008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">
      <c r="A6870">
        <v>6869</v>
      </c>
      <c r="B6870" t="s">
        <v>10009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010</v>
      </c>
      <c r="L6870" t="s">
        <v>35452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">
      <c r="A6871">
        <v>6870</v>
      </c>
      <c r="B6871" t="s">
        <v>10011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0</v>
      </c>
      <c r="K6871" t="s">
        <v>1423</v>
      </c>
      <c r="L6871" t="s">
        <v>35452</v>
      </c>
      <c r="M6871" t="s">
        <v>65</v>
      </c>
      <c r="N6871">
        <v>1</v>
      </c>
      <c r="O6871" t="s">
        <v>25</v>
      </c>
      <c r="P6871">
        <v>491</v>
      </c>
      <c r="Q6871" t="s">
        <v>920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">
      <c r="A6872">
        <v>6871</v>
      </c>
      <c r="B6872" t="s">
        <v>10012</v>
      </c>
      <c r="C6872">
        <v>9483091</v>
      </c>
      <c r="D6872" t="s">
        <v>50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1</v>
      </c>
      <c r="K6872" t="s">
        <v>10013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014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">
      <c r="A6873">
        <v>6872</v>
      </c>
      <c r="B6873" t="s">
        <v>10015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1</v>
      </c>
      <c r="K6873" t="s">
        <v>6381</v>
      </c>
      <c r="L6873" t="s">
        <v>35452</v>
      </c>
      <c r="M6873" t="s">
        <v>33</v>
      </c>
      <c r="N6873">
        <v>1</v>
      </c>
      <c r="O6873" t="s">
        <v>25</v>
      </c>
      <c r="P6873">
        <v>487</v>
      </c>
      <c r="Q6873" t="s">
        <v>183</v>
      </c>
      <c r="R6873" t="s">
        <v>109</v>
      </c>
      <c r="S6873">
        <v>221011</v>
      </c>
      <c r="T6873" t="s">
        <v>28</v>
      </c>
      <c r="U6873" t="b">
        <v>0</v>
      </c>
    </row>
    <row r="6874" spans="1:21" x14ac:dyDescent="0.2">
      <c r="A6874">
        <v>6873</v>
      </c>
      <c r="B6874" t="s">
        <v>10016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2</v>
      </c>
      <c r="K6874" t="s">
        <v>10017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">
      <c r="A6875">
        <v>6874</v>
      </c>
      <c r="B6875" t="s">
        <v>10018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019</v>
      </c>
      <c r="L6875" t="s">
        <v>35452</v>
      </c>
      <c r="M6875" t="s">
        <v>38</v>
      </c>
      <c r="N6875">
        <v>1</v>
      </c>
      <c r="O6875" t="s">
        <v>25</v>
      </c>
      <c r="P6875">
        <v>575</v>
      </c>
      <c r="Q6875" t="s">
        <v>3919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">
      <c r="A6876">
        <v>6875</v>
      </c>
      <c r="B6876" t="s">
        <v>10020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2</v>
      </c>
      <c r="K6876" t="s">
        <v>7027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021</v>
      </c>
      <c r="R6876" t="s">
        <v>93</v>
      </c>
      <c r="S6876">
        <v>759128</v>
      </c>
      <c r="T6876" t="s">
        <v>28</v>
      </c>
      <c r="U6876" t="b">
        <v>0</v>
      </c>
    </row>
    <row r="6877" spans="1:21" x14ac:dyDescent="0.2">
      <c r="A6877">
        <v>6876</v>
      </c>
      <c r="B6877" t="s">
        <v>10022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1</v>
      </c>
      <c r="K6877" t="s">
        <v>1055</v>
      </c>
      <c r="L6877" t="s">
        <v>35452</v>
      </c>
      <c r="M6877" t="s">
        <v>96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">
      <c r="A6878">
        <v>6877</v>
      </c>
      <c r="B6878" t="s">
        <v>10023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2</v>
      </c>
      <c r="K6878" t="s">
        <v>3036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1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">
      <c r="A6879">
        <v>6878</v>
      </c>
      <c r="B6879" t="s">
        <v>10024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1</v>
      </c>
      <c r="K6879" t="s">
        <v>3800</v>
      </c>
      <c r="L6879" t="s">
        <v>35452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">
      <c r="A6880">
        <v>6879</v>
      </c>
      <c r="B6880" t="s">
        <v>10025</v>
      </c>
      <c r="C6880">
        <v>1773906</v>
      </c>
      <c r="D6880" t="s">
        <v>50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2</v>
      </c>
      <c r="K6880" t="s">
        <v>2573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">
      <c r="A6881">
        <v>6880</v>
      </c>
      <c r="B6881" t="s">
        <v>10026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2</v>
      </c>
      <c r="J6881" t="s">
        <v>61</v>
      </c>
      <c r="K6881" t="s">
        <v>5992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01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">
      <c r="A6882">
        <v>6881</v>
      </c>
      <c r="B6882" t="s">
        <v>10027</v>
      </c>
      <c r="C6882">
        <v>7740700</v>
      </c>
      <c r="D6882" t="s">
        <v>50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145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1627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">
      <c r="A6883">
        <v>6882</v>
      </c>
      <c r="B6883" t="s">
        <v>10027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2</v>
      </c>
      <c r="K6883" t="s">
        <v>3559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03</v>
      </c>
      <c r="R6883" t="s">
        <v>109</v>
      </c>
      <c r="S6883">
        <v>251001</v>
      </c>
      <c r="T6883" t="s">
        <v>28</v>
      </c>
      <c r="U6883" t="b">
        <v>0</v>
      </c>
    </row>
    <row r="6884" spans="1:21" x14ac:dyDescent="0.2">
      <c r="A6884">
        <v>6883</v>
      </c>
      <c r="B6884" t="s">
        <v>10028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579</v>
      </c>
      <c r="L6884" t="s">
        <v>35452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">
      <c r="A6885">
        <v>6884</v>
      </c>
      <c r="B6885" t="s">
        <v>10029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77</v>
      </c>
      <c r="J6885" t="s">
        <v>51</v>
      </c>
      <c r="K6885" t="s">
        <v>779</v>
      </c>
      <c r="L6885" t="s">
        <v>204</v>
      </c>
      <c r="M6885" t="s">
        <v>205</v>
      </c>
      <c r="N6885">
        <v>1</v>
      </c>
      <c r="O6885" t="s">
        <v>25</v>
      </c>
      <c r="P6885">
        <v>357</v>
      </c>
      <c r="Q6885" t="s">
        <v>4005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">
      <c r="A6886">
        <v>6885</v>
      </c>
      <c r="B6886" t="s">
        <v>10030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2</v>
      </c>
      <c r="K6886" t="s">
        <v>9830</v>
      </c>
      <c r="L6886" t="s">
        <v>35452</v>
      </c>
      <c r="M6886" t="s">
        <v>24</v>
      </c>
      <c r="N6886">
        <v>1</v>
      </c>
      <c r="O6886" t="s">
        <v>25</v>
      </c>
      <c r="P6886">
        <v>534</v>
      </c>
      <c r="Q6886" t="s">
        <v>3919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">
      <c r="A6887">
        <v>6886</v>
      </c>
      <c r="B6887" t="s">
        <v>10031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2878</v>
      </c>
      <c r="L6887" t="s">
        <v>35452</v>
      </c>
      <c r="M6887" t="s">
        <v>33</v>
      </c>
      <c r="N6887">
        <v>1</v>
      </c>
      <c r="O6887" t="s">
        <v>25</v>
      </c>
      <c r="P6887">
        <v>499</v>
      </c>
      <c r="Q6887" t="s">
        <v>982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">
      <c r="A6888">
        <v>6887</v>
      </c>
      <c r="B6888" t="s">
        <v>10032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0</v>
      </c>
      <c r="K6888" t="s">
        <v>5908</v>
      </c>
      <c r="L6888" t="s">
        <v>35452</v>
      </c>
      <c r="M6888" t="s">
        <v>44</v>
      </c>
      <c r="N6888">
        <v>1</v>
      </c>
      <c r="O6888" t="s">
        <v>25</v>
      </c>
      <c r="P6888">
        <v>475</v>
      </c>
      <c r="Q6888" t="s">
        <v>10033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">
      <c r="A6889">
        <v>6888</v>
      </c>
      <c r="B6889" t="s">
        <v>10032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6</v>
      </c>
      <c r="K6889" t="s">
        <v>4086</v>
      </c>
      <c r="L6889" t="s">
        <v>35452</v>
      </c>
      <c r="M6889" t="s">
        <v>24</v>
      </c>
      <c r="N6889">
        <v>1</v>
      </c>
      <c r="O6889" t="s">
        <v>25</v>
      </c>
      <c r="P6889">
        <v>499</v>
      </c>
      <c r="Q6889" t="s">
        <v>802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">
      <c r="A6890">
        <v>6889</v>
      </c>
      <c r="B6890" t="s">
        <v>10032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7</v>
      </c>
      <c r="K6890" t="s">
        <v>10034</v>
      </c>
      <c r="L6890" t="s">
        <v>35452</v>
      </c>
      <c r="M6890" t="s">
        <v>33</v>
      </c>
      <c r="N6890">
        <v>1</v>
      </c>
      <c r="O6890" t="s">
        <v>25</v>
      </c>
      <c r="P6890">
        <v>754</v>
      </c>
      <c r="Q6890" t="s">
        <v>152</v>
      </c>
      <c r="R6890" t="s">
        <v>142</v>
      </c>
      <c r="S6890">
        <v>390002</v>
      </c>
      <c r="T6890" t="s">
        <v>28</v>
      </c>
      <c r="U6890" t="b">
        <v>0</v>
      </c>
    </row>
    <row r="6891" spans="1:21" x14ac:dyDescent="0.2">
      <c r="A6891">
        <v>6890</v>
      </c>
      <c r="B6891" t="s">
        <v>10035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1</v>
      </c>
      <c r="K6891" t="s">
        <v>10017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252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">
      <c r="A6892">
        <v>6891</v>
      </c>
      <c r="B6892" t="s">
        <v>10036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2</v>
      </c>
      <c r="K6892" t="s">
        <v>744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771</v>
      </c>
      <c r="R6892" t="s">
        <v>683</v>
      </c>
      <c r="S6892">
        <v>180010</v>
      </c>
      <c r="T6892" t="s">
        <v>28</v>
      </c>
      <c r="U6892" t="b">
        <v>0</v>
      </c>
    </row>
    <row r="6893" spans="1:21" x14ac:dyDescent="0.2">
      <c r="A6893">
        <v>6892</v>
      </c>
      <c r="B6893" t="s">
        <v>10037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038</v>
      </c>
      <c r="L6893" t="s">
        <v>35452</v>
      </c>
      <c r="M6893" t="s">
        <v>65</v>
      </c>
      <c r="N6893">
        <v>1</v>
      </c>
      <c r="O6893" t="s">
        <v>25</v>
      </c>
      <c r="P6893">
        <v>565</v>
      </c>
      <c r="Q6893" t="s">
        <v>334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">
      <c r="A6894">
        <v>6893</v>
      </c>
      <c r="B6894" t="s">
        <v>10039</v>
      </c>
      <c r="C6894">
        <v>3257961</v>
      </c>
      <c r="D6894" t="s">
        <v>50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26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1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">
      <c r="A6895">
        <v>6894</v>
      </c>
      <c r="B6895" t="s">
        <v>10040</v>
      </c>
      <c r="C6895">
        <v>5651752</v>
      </c>
      <c r="D6895" t="s">
        <v>50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1</v>
      </c>
      <c r="K6895" t="s">
        <v>2317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08</v>
      </c>
      <c r="R6895" t="s">
        <v>546</v>
      </c>
      <c r="S6895">
        <v>737101</v>
      </c>
      <c r="T6895" t="s">
        <v>28</v>
      </c>
      <c r="U6895" t="b">
        <v>0</v>
      </c>
    </row>
    <row r="6896" spans="1:21" x14ac:dyDescent="0.2">
      <c r="A6896">
        <v>6895</v>
      </c>
      <c r="B6896" t="s">
        <v>10041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1</v>
      </c>
      <c r="K6896" t="s">
        <v>2049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">
      <c r="A6897">
        <v>6896</v>
      </c>
      <c r="B6897" t="s">
        <v>10042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1</v>
      </c>
      <c r="K6897" t="s">
        <v>772</v>
      </c>
      <c r="L6897" t="s">
        <v>35452</v>
      </c>
      <c r="M6897" t="s">
        <v>33</v>
      </c>
      <c r="N6897">
        <v>1</v>
      </c>
      <c r="O6897" t="s">
        <v>25</v>
      </c>
      <c r="P6897">
        <v>399</v>
      </c>
      <c r="Q6897" t="s">
        <v>101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">
      <c r="A6898">
        <v>6897</v>
      </c>
      <c r="B6898" t="s">
        <v>10043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9984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">
      <c r="A6899">
        <v>6898</v>
      </c>
      <c r="B6899" t="s">
        <v>10044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1</v>
      </c>
      <c r="K6899" t="s">
        <v>6900</v>
      </c>
      <c r="L6899" t="s">
        <v>32</v>
      </c>
      <c r="M6899" t="s">
        <v>96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">
      <c r="A6900">
        <v>6899</v>
      </c>
      <c r="B6900" t="s">
        <v>10045</v>
      </c>
      <c r="C6900">
        <v>1154932</v>
      </c>
      <c r="D6900" t="s">
        <v>50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2</v>
      </c>
      <c r="K6900" t="s">
        <v>3762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046</v>
      </c>
      <c r="R6900" t="s">
        <v>93</v>
      </c>
      <c r="S6900">
        <v>758001</v>
      </c>
      <c r="T6900" t="s">
        <v>28</v>
      </c>
      <c r="U6900" t="b">
        <v>0</v>
      </c>
    </row>
    <row r="6901" spans="1:21" x14ac:dyDescent="0.2">
      <c r="A6901">
        <v>6900</v>
      </c>
      <c r="B6901" t="s">
        <v>10047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2</v>
      </c>
      <c r="K6901" t="s">
        <v>169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108</v>
      </c>
      <c r="R6901" t="s">
        <v>109</v>
      </c>
      <c r="S6901">
        <v>226024</v>
      </c>
      <c r="T6901" t="s">
        <v>28</v>
      </c>
      <c r="U6901" t="b">
        <v>0</v>
      </c>
    </row>
    <row r="6902" spans="1:21" x14ac:dyDescent="0.2">
      <c r="A6902">
        <v>6901</v>
      </c>
      <c r="B6902" t="s">
        <v>10048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261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24</v>
      </c>
      <c r="R6902" t="s">
        <v>109</v>
      </c>
      <c r="S6902">
        <v>201310</v>
      </c>
      <c r="T6902" t="s">
        <v>28</v>
      </c>
      <c r="U6902" t="b">
        <v>0</v>
      </c>
    </row>
    <row r="6903" spans="1:21" x14ac:dyDescent="0.2">
      <c r="A6903">
        <v>6902</v>
      </c>
      <c r="B6903" t="s">
        <v>10048</v>
      </c>
      <c r="C6903">
        <v>3087756</v>
      </c>
      <c r="D6903" t="s">
        <v>50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475</v>
      </c>
      <c r="L6903" t="s">
        <v>32</v>
      </c>
      <c r="M6903" t="s">
        <v>107</v>
      </c>
      <c r="N6903">
        <v>1</v>
      </c>
      <c r="O6903" t="s">
        <v>25</v>
      </c>
      <c r="P6903">
        <v>999</v>
      </c>
      <c r="Q6903" t="s">
        <v>101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">
      <c r="A6904">
        <v>6903</v>
      </c>
      <c r="B6904" t="s">
        <v>10049</v>
      </c>
      <c r="C6904">
        <v>7824900</v>
      </c>
      <c r="D6904" t="s">
        <v>50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050</v>
      </c>
      <c r="L6904" t="s">
        <v>32</v>
      </c>
      <c r="M6904" t="s">
        <v>96</v>
      </c>
      <c r="N6904">
        <v>1</v>
      </c>
      <c r="O6904" t="s">
        <v>25</v>
      </c>
      <c r="P6904">
        <v>387</v>
      </c>
      <c r="Q6904" t="s">
        <v>35578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">
      <c r="A6905">
        <v>6904</v>
      </c>
      <c r="B6905" t="s">
        <v>10051</v>
      </c>
      <c r="C6905">
        <v>3358416</v>
      </c>
      <c r="D6905" t="s">
        <v>50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2</v>
      </c>
      <c r="K6905" t="s">
        <v>1722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135</v>
      </c>
      <c r="R6905" t="s">
        <v>109</v>
      </c>
      <c r="S6905">
        <v>211002</v>
      </c>
      <c r="T6905" t="s">
        <v>28</v>
      </c>
      <c r="U6905" t="b">
        <v>0</v>
      </c>
    </row>
    <row r="6906" spans="1:21" x14ac:dyDescent="0.2">
      <c r="A6906">
        <v>6905</v>
      </c>
      <c r="B6906" t="s">
        <v>10052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053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1</v>
      </c>
      <c r="R6906" t="s">
        <v>142</v>
      </c>
      <c r="S6906">
        <v>380005</v>
      </c>
      <c r="T6906" t="s">
        <v>28</v>
      </c>
      <c r="U6906" t="b">
        <v>0</v>
      </c>
    </row>
    <row r="6907" spans="1:21" x14ac:dyDescent="0.2">
      <c r="A6907">
        <v>6906</v>
      </c>
      <c r="B6907" t="s">
        <v>10054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2</v>
      </c>
      <c r="K6907" t="s">
        <v>10055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">
      <c r="A6908">
        <v>6907</v>
      </c>
      <c r="B6908" t="s">
        <v>10056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2</v>
      </c>
      <c r="J6908" t="s">
        <v>42</v>
      </c>
      <c r="K6908" t="s">
        <v>2172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">
      <c r="A6909">
        <v>6908</v>
      </c>
      <c r="B6909" t="s">
        <v>10057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2</v>
      </c>
      <c r="K6909" t="s">
        <v>3029</v>
      </c>
      <c r="L6909" t="s">
        <v>74</v>
      </c>
      <c r="M6909" t="s">
        <v>107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">
      <c r="A6910">
        <v>6909</v>
      </c>
      <c r="B6910" t="s">
        <v>10058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1</v>
      </c>
      <c r="K6910" t="s">
        <v>1748</v>
      </c>
      <c r="L6910" t="s">
        <v>32</v>
      </c>
      <c r="M6910" t="s">
        <v>107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">
      <c r="A6911">
        <v>6910</v>
      </c>
      <c r="B6911" t="s">
        <v>10059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7</v>
      </c>
      <c r="K6911" t="s">
        <v>10060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1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">
      <c r="A6912">
        <v>6911</v>
      </c>
      <c r="B6912" t="s">
        <v>10059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142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5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">
      <c r="A6913">
        <v>6912</v>
      </c>
      <c r="B6913" t="s">
        <v>10061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2</v>
      </c>
      <c r="K6913" t="s">
        <v>8059</v>
      </c>
      <c r="L6913" t="s">
        <v>35452</v>
      </c>
      <c r="M6913" t="s">
        <v>96</v>
      </c>
      <c r="N6913">
        <v>1</v>
      </c>
      <c r="O6913" t="s">
        <v>25</v>
      </c>
      <c r="P6913">
        <v>432</v>
      </c>
      <c r="Q6913" t="s">
        <v>10062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">
      <c r="A6914">
        <v>6913</v>
      </c>
      <c r="B6914" t="s">
        <v>10061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6</v>
      </c>
      <c r="K6914" t="s">
        <v>10063</v>
      </c>
      <c r="L6914" t="s">
        <v>35452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">
      <c r="A6915">
        <v>6914</v>
      </c>
      <c r="B6915" t="s">
        <v>10061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6</v>
      </c>
      <c r="K6915" t="s">
        <v>6519</v>
      </c>
      <c r="L6915" t="s">
        <v>35452</v>
      </c>
      <c r="M6915" t="s">
        <v>65</v>
      </c>
      <c r="N6915">
        <v>1</v>
      </c>
      <c r="O6915" t="s">
        <v>25</v>
      </c>
      <c r="P6915">
        <v>517</v>
      </c>
      <c r="Q6915" t="s">
        <v>327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">
      <c r="A6916">
        <v>6915</v>
      </c>
      <c r="B6916" t="s">
        <v>10064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1</v>
      </c>
      <c r="K6916" t="s">
        <v>3375</v>
      </c>
      <c r="L6916" t="s">
        <v>35452</v>
      </c>
      <c r="M6916" t="s">
        <v>38</v>
      </c>
      <c r="N6916">
        <v>1</v>
      </c>
      <c r="O6916" t="s">
        <v>25</v>
      </c>
      <c r="P6916">
        <v>299</v>
      </c>
      <c r="Q6916" t="s">
        <v>10065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">
      <c r="A6917">
        <v>6916</v>
      </c>
      <c r="B6917" t="s">
        <v>10066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2</v>
      </c>
      <c r="K6917" t="s">
        <v>704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1</v>
      </c>
      <c r="R6917" t="s">
        <v>142</v>
      </c>
      <c r="S6917">
        <v>380008</v>
      </c>
      <c r="T6917" t="s">
        <v>28</v>
      </c>
      <c r="U6917" t="b">
        <v>0</v>
      </c>
    </row>
    <row r="6918" spans="1:21" x14ac:dyDescent="0.2">
      <c r="A6918">
        <v>6917</v>
      </c>
      <c r="B6918" t="s">
        <v>10067</v>
      </c>
      <c r="C6918">
        <v>2651907</v>
      </c>
      <c r="D6918" t="s">
        <v>50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0</v>
      </c>
      <c r="K6918" t="s">
        <v>6921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">
      <c r="A6919">
        <v>6918</v>
      </c>
      <c r="B6919" t="s">
        <v>10068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069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">
      <c r="A6920">
        <v>6919</v>
      </c>
      <c r="B6920" t="s">
        <v>10070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471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8</v>
      </c>
      <c r="R6920" t="s">
        <v>109</v>
      </c>
      <c r="S6920">
        <v>226003</v>
      </c>
      <c r="T6920" t="s">
        <v>28</v>
      </c>
      <c r="U6920" t="b">
        <v>0</v>
      </c>
    </row>
    <row r="6921" spans="1:21" x14ac:dyDescent="0.2">
      <c r="A6921">
        <v>6920</v>
      </c>
      <c r="B6921" t="s">
        <v>10071</v>
      </c>
      <c r="C6921">
        <v>3018611</v>
      </c>
      <c r="D6921" t="s">
        <v>50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2</v>
      </c>
      <c r="K6921" t="s">
        <v>10072</v>
      </c>
      <c r="L6921" t="s">
        <v>1898</v>
      </c>
      <c r="M6921" t="s">
        <v>107</v>
      </c>
      <c r="N6921">
        <v>1</v>
      </c>
      <c r="O6921" t="s">
        <v>25</v>
      </c>
      <c r="P6921">
        <v>360</v>
      </c>
      <c r="Q6921" t="s">
        <v>132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">
      <c r="A6922">
        <v>6921</v>
      </c>
      <c r="B6922" t="s">
        <v>10073</v>
      </c>
      <c r="C6922">
        <v>9394103</v>
      </c>
      <c r="D6922" t="s">
        <v>50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0</v>
      </c>
      <c r="K6922" t="s">
        <v>1901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5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">
      <c r="A6923">
        <v>6922</v>
      </c>
      <c r="B6923" t="s">
        <v>10074</v>
      </c>
      <c r="C6923">
        <v>7951810</v>
      </c>
      <c r="D6923" t="s">
        <v>50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2</v>
      </c>
      <c r="K6923" t="s">
        <v>585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">
      <c r="A6924">
        <v>6923</v>
      </c>
      <c r="B6924" t="s">
        <v>10074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2</v>
      </c>
      <c r="K6924" t="s">
        <v>2390</v>
      </c>
      <c r="L6924" t="s">
        <v>32</v>
      </c>
      <c r="M6924" t="s">
        <v>107</v>
      </c>
      <c r="N6924">
        <v>1</v>
      </c>
      <c r="O6924" t="s">
        <v>25</v>
      </c>
      <c r="P6924">
        <v>715</v>
      </c>
      <c r="Q6924" t="s">
        <v>165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">
      <c r="A6925">
        <v>6924</v>
      </c>
      <c r="B6925" t="s">
        <v>10075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2</v>
      </c>
      <c r="K6925" t="s">
        <v>8346</v>
      </c>
      <c r="L6925" t="s">
        <v>35452</v>
      </c>
      <c r="M6925" t="s">
        <v>44</v>
      </c>
      <c r="N6925">
        <v>1</v>
      </c>
      <c r="O6925" t="s">
        <v>25</v>
      </c>
      <c r="P6925">
        <v>627</v>
      </c>
      <c r="Q6925" t="s">
        <v>694</v>
      </c>
      <c r="R6925" t="s">
        <v>109</v>
      </c>
      <c r="S6925">
        <v>201009</v>
      </c>
      <c r="T6925" t="s">
        <v>28</v>
      </c>
      <c r="U6925" t="b">
        <v>0</v>
      </c>
    </row>
    <row r="6926" spans="1:21" x14ac:dyDescent="0.2">
      <c r="A6926">
        <v>6925</v>
      </c>
      <c r="B6926" t="s">
        <v>10076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2</v>
      </c>
      <c r="K6926" t="s">
        <v>1722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39</v>
      </c>
      <c r="R6926" t="s">
        <v>240</v>
      </c>
      <c r="S6926">
        <v>800008</v>
      </c>
      <c r="T6926" t="s">
        <v>28</v>
      </c>
      <c r="U6926" t="b">
        <v>0</v>
      </c>
    </row>
    <row r="6927" spans="1:21" x14ac:dyDescent="0.2">
      <c r="A6927">
        <v>6926</v>
      </c>
      <c r="B6927" t="s">
        <v>10077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2</v>
      </c>
      <c r="K6927" t="s">
        <v>2049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2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">
      <c r="A6928">
        <v>6927</v>
      </c>
      <c r="B6928" t="s">
        <v>10078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2</v>
      </c>
      <c r="K6928" t="s">
        <v>943</v>
      </c>
      <c r="L6928" t="s">
        <v>35452</v>
      </c>
      <c r="M6928" t="s">
        <v>65</v>
      </c>
      <c r="N6928">
        <v>1</v>
      </c>
      <c r="O6928" t="s">
        <v>25</v>
      </c>
      <c r="P6928">
        <v>459</v>
      </c>
      <c r="Q6928" t="s">
        <v>115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">
      <c r="A6929">
        <v>6928</v>
      </c>
      <c r="B6929" t="s">
        <v>10079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1</v>
      </c>
      <c r="K6929" t="s">
        <v>10080</v>
      </c>
      <c r="L6929" t="s">
        <v>35452</v>
      </c>
      <c r="M6929" t="s">
        <v>65</v>
      </c>
      <c r="N6929">
        <v>1</v>
      </c>
      <c r="O6929" t="s">
        <v>25</v>
      </c>
      <c r="P6929">
        <v>582</v>
      </c>
      <c r="Q6929" t="s">
        <v>1039</v>
      </c>
      <c r="R6929" t="s">
        <v>142</v>
      </c>
      <c r="S6929">
        <v>395007</v>
      </c>
      <c r="T6929" t="s">
        <v>28</v>
      </c>
      <c r="U6929" t="b">
        <v>0</v>
      </c>
    </row>
    <row r="6930" spans="1:21" x14ac:dyDescent="0.2">
      <c r="A6930">
        <v>6929</v>
      </c>
      <c r="B6930" t="s">
        <v>10081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2</v>
      </c>
      <c r="K6930" t="s">
        <v>9335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4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">
      <c r="A6931">
        <v>6930</v>
      </c>
      <c r="B6931" t="s">
        <v>10082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53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2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">
      <c r="A6932">
        <v>6931</v>
      </c>
      <c r="B6932" t="s">
        <v>10083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77</v>
      </c>
      <c r="J6932" t="s">
        <v>42</v>
      </c>
      <c r="K6932" t="s">
        <v>5167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338</v>
      </c>
      <c r="R6932" t="s">
        <v>98</v>
      </c>
      <c r="S6932">
        <v>302019</v>
      </c>
      <c r="T6932" t="s">
        <v>28</v>
      </c>
      <c r="U6932" t="b">
        <v>0</v>
      </c>
    </row>
    <row r="6933" spans="1:21" x14ac:dyDescent="0.2">
      <c r="A6933">
        <v>6932</v>
      </c>
      <c r="B6933" t="s">
        <v>10084</v>
      </c>
      <c r="C6933">
        <v>527330</v>
      </c>
      <c r="D6933" t="s">
        <v>50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1</v>
      </c>
      <c r="K6933" t="s">
        <v>2414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">
      <c r="A6934">
        <v>6933</v>
      </c>
      <c r="B6934" t="s">
        <v>10085</v>
      </c>
      <c r="C6934">
        <v>1888541</v>
      </c>
      <c r="D6934" t="s">
        <v>50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2</v>
      </c>
      <c r="K6934" t="s">
        <v>3980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1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">
      <c r="A6935">
        <v>6934</v>
      </c>
      <c r="B6935" t="s">
        <v>10086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0</v>
      </c>
      <c r="K6935" t="s">
        <v>10087</v>
      </c>
      <c r="L6935" t="s">
        <v>35452</v>
      </c>
      <c r="M6935" t="s">
        <v>38</v>
      </c>
      <c r="N6935">
        <v>1</v>
      </c>
      <c r="O6935" t="s">
        <v>25</v>
      </c>
      <c r="P6935">
        <v>542</v>
      </c>
      <c r="Q6935" t="s">
        <v>62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">
      <c r="A6936">
        <v>6935</v>
      </c>
      <c r="B6936" t="s">
        <v>10088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2</v>
      </c>
      <c r="K6936" t="s">
        <v>119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38</v>
      </c>
      <c r="R6936" t="s">
        <v>98</v>
      </c>
      <c r="S6936">
        <v>302019</v>
      </c>
      <c r="T6936" t="s">
        <v>28</v>
      </c>
      <c r="U6936" t="b">
        <v>0</v>
      </c>
    </row>
    <row r="6937" spans="1:21" x14ac:dyDescent="0.2">
      <c r="A6937">
        <v>6936</v>
      </c>
      <c r="B6937" t="s">
        <v>10089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2</v>
      </c>
      <c r="K6937" t="s">
        <v>4077</v>
      </c>
      <c r="L6937" t="s">
        <v>35452</v>
      </c>
      <c r="M6937" t="s">
        <v>33</v>
      </c>
      <c r="N6937">
        <v>1</v>
      </c>
      <c r="O6937" t="s">
        <v>25</v>
      </c>
      <c r="P6937">
        <v>635</v>
      </c>
      <c r="Q6937" t="s">
        <v>1771</v>
      </c>
      <c r="R6937" t="s">
        <v>683</v>
      </c>
      <c r="S6937">
        <v>180011</v>
      </c>
      <c r="T6937" t="s">
        <v>28</v>
      </c>
      <c r="U6937" t="b">
        <v>0</v>
      </c>
    </row>
    <row r="6938" spans="1:21" x14ac:dyDescent="0.2">
      <c r="A6938">
        <v>6937</v>
      </c>
      <c r="B6938" t="s">
        <v>10090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2</v>
      </c>
      <c r="K6938" t="s">
        <v>1332</v>
      </c>
      <c r="L6938" t="s">
        <v>35452</v>
      </c>
      <c r="M6938" t="s">
        <v>96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">
      <c r="A6939">
        <v>6938</v>
      </c>
      <c r="B6939" t="s">
        <v>10091</v>
      </c>
      <c r="C6939">
        <v>2313298</v>
      </c>
      <c r="D6939" t="s">
        <v>50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092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">
      <c r="A6940">
        <v>6939</v>
      </c>
      <c r="B6940" t="s">
        <v>10093</v>
      </c>
      <c r="C6940">
        <v>3337810</v>
      </c>
      <c r="D6940" t="s">
        <v>50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2</v>
      </c>
      <c r="K6940" t="s">
        <v>62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094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">
      <c r="A6941">
        <v>6940</v>
      </c>
      <c r="B6941" t="s">
        <v>10095</v>
      </c>
      <c r="C6941">
        <v>1319583</v>
      </c>
      <c r="D6941" t="s">
        <v>50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1</v>
      </c>
      <c r="K6941" t="s">
        <v>10096</v>
      </c>
      <c r="L6941" t="s">
        <v>32</v>
      </c>
      <c r="M6941" t="s">
        <v>96</v>
      </c>
      <c r="N6941">
        <v>1</v>
      </c>
      <c r="O6941" t="s">
        <v>25</v>
      </c>
      <c r="P6941">
        <v>850</v>
      </c>
      <c r="Q6941" t="s">
        <v>268</v>
      </c>
      <c r="R6941" t="s">
        <v>109</v>
      </c>
      <c r="S6941">
        <v>201301</v>
      </c>
      <c r="T6941" t="s">
        <v>28</v>
      </c>
      <c r="U6941" t="b">
        <v>0</v>
      </c>
    </row>
    <row r="6942" spans="1:21" x14ac:dyDescent="0.2">
      <c r="A6942">
        <v>6941</v>
      </c>
      <c r="B6942" t="s">
        <v>10095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2</v>
      </c>
      <c r="K6942" t="s">
        <v>1101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2903</v>
      </c>
      <c r="R6942" t="s">
        <v>876</v>
      </c>
      <c r="S6942">
        <v>495001</v>
      </c>
      <c r="T6942" t="s">
        <v>28</v>
      </c>
      <c r="U6942" t="b">
        <v>0</v>
      </c>
    </row>
    <row r="6943" spans="1:21" x14ac:dyDescent="0.2">
      <c r="A6943">
        <v>6942</v>
      </c>
      <c r="B6943" t="s">
        <v>10097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2</v>
      </c>
      <c r="K6943" t="s">
        <v>161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1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">
      <c r="A6944">
        <v>6943</v>
      </c>
      <c r="B6944" t="s">
        <v>10098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2</v>
      </c>
      <c r="K6944" t="s">
        <v>10099</v>
      </c>
      <c r="L6944" t="s">
        <v>32</v>
      </c>
      <c r="M6944" t="s">
        <v>96</v>
      </c>
      <c r="N6944">
        <v>1</v>
      </c>
      <c r="O6944" t="s">
        <v>25</v>
      </c>
      <c r="P6944">
        <v>733</v>
      </c>
      <c r="Q6944" t="s">
        <v>101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">
      <c r="A6945">
        <v>6944</v>
      </c>
      <c r="B6945" t="s">
        <v>10100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1</v>
      </c>
      <c r="K6945" t="s">
        <v>1885</v>
      </c>
      <c r="L6945" t="s">
        <v>35452</v>
      </c>
      <c r="M6945" t="s">
        <v>107</v>
      </c>
      <c r="N6945">
        <v>1</v>
      </c>
      <c r="O6945" t="s">
        <v>25</v>
      </c>
      <c r="P6945">
        <v>448</v>
      </c>
      <c r="Q6945" t="s">
        <v>414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">
      <c r="A6946">
        <v>6945</v>
      </c>
      <c r="B6946" t="s">
        <v>10101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1</v>
      </c>
      <c r="K6946" t="s">
        <v>10102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8</v>
      </c>
      <c r="R6946" t="s">
        <v>109</v>
      </c>
      <c r="S6946">
        <v>226002</v>
      </c>
      <c r="T6946" t="s">
        <v>28</v>
      </c>
      <c r="U6946" t="b">
        <v>0</v>
      </c>
    </row>
    <row r="6947" spans="1:21" x14ac:dyDescent="0.2">
      <c r="A6947">
        <v>6946</v>
      </c>
      <c r="B6947" t="s">
        <v>10103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2</v>
      </c>
      <c r="K6947" t="s">
        <v>1716</v>
      </c>
      <c r="L6947" t="s">
        <v>35452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">
      <c r="A6948">
        <v>6947</v>
      </c>
      <c r="B6948" t="s">
        <v>10104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776</v>
      </c>
      <c r="L6948" t="s">
        <v>204</v>
      </c>
      <c r="M6948" t="s">
        <v>205</v>
      </c>
      <c r="N6948">
        <v>1</v>
      </c>
      <c r="O6948" t="s">
        <v>25</v>
      </c>
      <c r="P6948">
        <v>1112</v>
      </c>
      <c r="Q6948" t="s">
        <v>5671</v>
      </c>
      <c r="R6948" t="s">
        <v>123</v>
      </c>
      <c r="S6948">
        <v>476001</v>
      </c>
      <c r="T6948" t="s">
        <v>28</v>
      </c>
      <c r="U6948" t="b">
        <v>0</v>
      </c>
    </row>
    <row r="6949" spans="1:21" x14ac:dyDescent="0.2">
      <c r="A6949">
        <v>6948</v>
      </c>
      <c r="B6949" t="s">
        <v>10105</v>
      </c>
      <c r="C6949">
        <v>8952149</v>
      </c>
      <c r="D6949" t="s">
        <v>50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2</v>
      </c>
      <c r="K6949" t="s">
        <v>194</v>
      </c>
      <c r="L6949" t="s">
        <v>32</v>
      </c>
      <c r="M6949" t="s">
        <v>96</v>
      </c>
      <c r="N6949">
        <v>1</v>
      </c>
      <c r="O6949" t="s">
        <v>25</v>
      </c>
      <c r="P6949">
        <v>788</v>
      </c>
      <c r="Q6949" t="s">
        <v>2691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">
      <c r="A6950">
        <v>6949</v>
      </c>
      <c r="B6950" t="s">
        <v>10106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2</v>
      </c>
      <c r="K6950" t="s">
        <v>382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73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">
      <c r="A6951">
        <v>6950</v>
      </c>
      <c r="B6951" t="s">
        <v>10107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2</v>
      </c>
      <c r="K6951" t="s">
        <v>951</v>
      </c>
      <c r="L6951" t="s">
        <v>35452</v>
      </c>
      <c r="M6951" t="s">
        <v>44</v>
      </c>
      <c r="N6951">
        <v>1</v>
      </c>
      <c r="O6951" t="s">
        <v>25</v>
      </c>
      <c r="P6951">
        <v>301</v>
      </c>
      <c r="Q6951" t="s">
        <v>4414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">
      <c r="A6952">
        <v>6951</v>
      </c>
      <c r="B6952" t="s">
        <v>10108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2</v>
      </c>
      <c r="K6952" t="s">
        <v>1748</v>
      </c>
      <c r="L6952" t="s">
        <v>32</v>
      </c>
      <c r="M6952" t="s">
        <v>107</v>
      </c>
      <c r="N6952">
        <v>1</v>
      </c>
      <c r="O6952" t="s">
        <v>25</v>
      </c>
      <c r="P6952">
        <v>1072</v>
      </c>
      <c r="Q6952" t="s">
        <v>1428</v>
      </c>
      <c r="R6952" t="s">
        <v>109</v>
      </c>
      <c r="S6952">
        <v>243001</v>
      </c>
      <c r="T6952" t="s">
        <v>28</v>
      </c>
      <c r="U6952" t="b">
        <v>0</v>
      </c>
    </row>
    <row r="6953" spans="1:21" x14ac:dyDescent="0.2">
      <c r="A6953">
        <v>6952</v>
      </c>
      <c r="B6953" t="s">
        <v>10109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1</v>
      </c>
      <c r="K6953" t="s">
        <v>7866</v>
      </c>
      <c r="L6953" t="s">
        <v>35452</v>
      </c>
      <c r="M6953" t="s">
        <v>107</v>
      </c>
      <c r="N6953">
        <v>1</v>
      </c>
      <c r="O6953" t="s">
        <v>25</v>
      </c>
      <c r="P6953">
        <v>345</v>
      </c>
      <c r="Q6953" t="s">
        <v>438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">
      <c r="A6954">
        <v>6953</v>
      </c>
      <c r="B6954" t="s">
        <v>10110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2</v>
      </c>
      <c r="K6954" t="s">
        <v>8335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8</v>
      </c>
      <c r="R6954" t="s">
        <v>109</v>
      </c>
      <c r="S6954">
        <v>226003</v>
      </c>
      <c r="T6954" t="s">
        <v>28</v>
      </c>
      <c r="U6954" t="b">
        <v>0</v>
      </c>
    </row>
    <row r="6955" spans="1:21" x14ac:dyDescent="0.2">
      <c r="A6955">
        <v>6954</v>
      </c>
      <c r="B6955" t="s">
        <v>10111</v>
      </c>
      <c r="C6955">
        <v>1395959</v>
      </c>
      <c r="D6955" t="s">
        <v>50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1</v>
      </c>
      <c r="K6955" t="s">
        <v>2247</v>
      </c>
      <c r="L6955" t="s">
        <v>32</v>
      </c>
      <c r="M6955" t="s">
        <v>107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">
      <c r="A6956">
        <v>6955</v>
      </c>
      <c r="B6956" t="s">
        <v>10111</v>
      </c>
      <c r="C6956">
        <v>1395959</v>
      </c>
      <c r="D6956" t="s">
        <v>50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0</v>
      </c>
      <c r="K6956" t="s">
        <v>1998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52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">
      <c r="A6957">
        <v>6956</v>
      </c>
      <c r="B6957" t="s">
        <v>10111</v>
      </c>
      <c r="C6957">
        <v>1395959</v>
      </c>
      <c r="D6957" t="s">
        <v>50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585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">
      <c r="A6958">
        <v>6957</v>
      </c>
      <c r="B6958" t="s">
        <v>10112</v>
      </c>
      <c r="C6958">
        <v>5957406</v>
      </c>
      <c r="D6958" t="s">
        <v>50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13</v>
      </c>
      <c r="L6958" t="s">
        <v>32</v>
      </c>
      <c r="M6958" t="s">
        <v>107</v>
      </c>
      <c r="N6958">
        <v>1</v>
      </c>
      <c r="O6958" t="s">
        <v>25</v>
      </c>
      <c r="P6958">
        <v>635</v>
      </c>
      <c r="Q6958" t="s">
        <v>132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">
      <c r="A6959">
        <v>6958</v>
      </c>
      <c r="B6959" t="s">
        <v>10113</v>
      </c>
      <c r="C6959">
        <v>9153877</v>
      </c>
      <c r="D6959" t="s">
        <v>50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2</v>
      </c>
      <c r="J6959" t="s">
        <v>22</v>
      </c>
      <c r="K6959" t="s">
        <v>382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78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">
      <c r="A6960">
        <v>6959</v>
      </c>
      <c r="B6960" t="s">
        <v>10114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2</v>
      </c>
      <c r="K6960" t="s">
        <v>10115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562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">
      <c r="A6961">
        <v>6960</v>
      </c>
      <c r="B6961" t="s">
        <v>10116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117</v>
      </c>
      <c r="L6961" t="s">
        <v>32</v>
      </c>
      <c r="M6961" t="s">
        <v>107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">
      <c r="A6962">
        <v>6961</v>
      </c>
      <c r="B6962" t="s">
        <v>10118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1</v>
      </c>
      <c r="K6962" t="s">
        <v>4153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119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">
      <c r="A6963">
        <v>6962</v>
      </c>
      <c r="B6963" t="s">
        <v>10120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121</v>
      </c>
      <c r="L6963" t="s">
        <v>35452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">
      <c r="A6964">
        <v>6963</v>
      </c>
      <c r="B6964" t="s">
        <v>10122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2</v>
      </c>
      <c r="K6964" t="s">
        <v>1606</v>
      </c>
      <c r="L6964" t="s">
        <v>35452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">
      <c r="A6965">
        <v>6964</v>
      </c>
      <c r="B6965" t="s">
        <v>10123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260</v>
      </c>
      <c r="L6965" t="s">
        <v>35452</v>
      </c>
      <c r="M6965" t="s">
        <v>107</v>
      </c>
      <c r="N6965">
        <v>1</v>
      </c>
      <c r="O6965" t="s">
        <v>25</v>
      </c>
      <c r="P6965">
        <v>349</v>
      </c>
      <c r="Q6965" t="s">
        <v>9988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">
      <c r="A6966">
        <v>6965</v>
      </c>
      <c r="B6966" t="s">
        <v>10124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2</v>
      </c>
      <c r="K6966" t="s">
        <v>5623</v>
      </c>
      <c r="L6966" t="s">
        <v>35452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">
      <c r="A6967">
        <v>6966</v>
      </c>
      <c r="B6967" t="s">
        <v>10125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2</v>
      </c>
      <c r="K6967" t="s">
        <v>389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49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">
      <c r="A6968">
        <v>6967</v>
      </c>
      <c r="B6968" t="s">
        <v>10126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2</v>
      </c>
      <c r="K6968" t="s">
        <v>188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73</v>
      </c>
      <c r="R6968" t="s">
        <v>109</v>
      </c>
      <c r="S6968">
        <v>208011</v>
      </c>
      <c r="T6968" t="s">
        <v>28</v>
      </c>
      <c r="U6968" t="b">
        <v>0</v>
      </c>
    </row>
    <row r="6969" spans="1:21" x14ac:dyDescent="0.2">
      <c r="A6969">
        <v>6968</v>
      </c>
      <c r="B6969" t="s">
        <v>10127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2</v>
      </c>
      <c r="K6969" t="s">
        <v>9142</v>
      </c>
      <c r="L6969" t="s">
        <v>32</v>
      </c>
      <c r="M6969" t="s">
        <v>96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">
      <c r="A6970">
        <v>6969</v>
      </c>
      <c r="B6970" t="s">
        <v>10128</v>
      </c>
      <c r="C6970">
        <v>6675897</v>
      </c>
      <c r="D6970" t="s">
        <v>50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2</v>
      </c>
      <c r="K6970" t="s">
        <v>7966</v>
      </c>
      <c r="L6970" t="s">
        <v>53</v>
      </c>
      <c r="M6970" t="s">
        <v>107</v>
      </c>
      <c r="N6970">
        <v>1</v>
      </c>
      <c r="O6970" t="s">
        <v>25</v>
      </c>
      <c r="P6970">
        <v>625</v>
      </c>
      <c r="Q6970" t="s">
        <v>3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">
      <c r="A6971">
        <v>6970</v>
      </c>
      <c r="B6971" t="s">
        <v>10129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08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475</v>
      </c>
      <c r="R6971" t="s">
        <v>93</v>
      </c>
      <c r="S6971">
        <v>754142</v>
      </c>
      <c r="T6971" t="s">
        <v>28</v>
      </c>
      <c r="U6971" t="b">
        <v>0</v>
      </c>
    </row>
    <row r="6972" spans="1:21" x14ac:dyDescent="0.2">
      <c r="A6972">
        <v>6971</v>
      </c>
      <c r="B6972" t="s">
        <v>10129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2</v>
      </c>
      <c r="K6972" t="s">
        <v>1821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1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">
      <c r="A6973">
        <v>6972</v>
      </c>
      <c r="B6973" t="s">
        <v>10130</v>
      </c>
      <c r="C6973">
        <v>176764</v>
      </c>
      <c r="D6973" t="s">
        <v>50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314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131</v>
      </c>
      <c r="R6973" t="s">
        <v>93</v>
      </c>
      <c r="S6973">
        <v>761052</v>
      </c>
      <c r="T6973" t="s">
        <v>28</v>
      </c>
      <c r="U6973" t="b">
        <v>0</v>
      </c>
    </row>
    <row r="6974" spans="1:21" x14ac:dyDescent="0.2">
      <c r="A6974">
        <v>6973</v>
      </c>
      <c r="B6974" t="s">
        <v>10132</v>
      </c>
      <c r="C6974">
        <v>2273051</v>
      </c>
      <c r="D6974" t="s">
        <v>50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77</v>
      </c>
      <c r="J6974" t="s">
        <v>51</v>
      </c>
      <c r="K6974" t="s">
        <v>4865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271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">
      <c r="A6975">
        <v>6974</v>
      </c>
      <c r="B6975" t="s">
        <v>10133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7</v>
      </c>
      <c r="K6975" t="s">
        <v>10134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">
      <c r="A6976">
        <v>6975</v>
      </c>
      <c r="B6976" t="s">
        <v>10135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0</v>
      </c>
      <c r="K6976" t="s">
        <v>8717</v>
      </c>
      <c r="L6976" t="s">
        <v>35452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">
      <c r="A6977">
        <v>6976</v>
      </c>
      <c r="B6977" t="s">
        <v>10136</v>
      </c>
      <c r="C6977">
        <v>4242188</v>
      </c>
      <c r="D6977" t="s">
        <v>50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2</v>
      </c>
      <c r="K6977" t="s">
        <v>1003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498</v>
      </c>
      <c r="R6977" t="s">
        <v>109</v>
      </c>
      <c r="S6977">
        <v>282004</v>
      </c>
      <c r="T6977" t="s">
        <v>28</v>
      </c>
      <c r="U6977" t="b">
        <v>0</v>
      </c>
    </row>
    <row r="6978" spans="1:21" x14ac:dyDescent="0.2">
      <c r="A6978">
        <v>6977</v>
      </c>
      <c r="B6978" t="s">
        <v>10137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2</v>
      </c>
      <c r="K6978" t="s">
        <v>10138</v>
      </c>
      <c r="L6978" t="s">
        <v>32</v>
      </c>
      <c r="M6978" t="s">
        <v>96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">
      <c r="A6979">
        <v>6978</v>
      </c>
      <c r="B6979" t="s">
        <v>10139</v>
      </c>
      <c r="C6979">
        <v>861202</v>
      </c>
      <c r="D6979" t="s">
        <v>50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1</v>
      </c>
      <c r="K6979" t="s">
        <v>804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589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">
      <c r="A6980">
        <v>6979</v>
      </c>
      <c r="B6980" t="s">
        <v>10139</v>
      </c>
      <c r="C6980">
        <v>861202</v>
      </c>
      <c r="D6980" t="s">
        <v>50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314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137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">
      <c r="A6981">
        <v>6980</v>
      </c>
      <c r="B6981" t="s">
        <v>10140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2</v>
      </c>
      <c r="K6981" t="s">
        <v>1773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141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">
      <c r="A6982">
        <v>6981</v>
      </c>
      <c r="B6982" t="s">
        <v>10142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2</v>
      </c>
      <c r="K6982" t="s">
        <v>66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1588</v>
      </c>
      <c r="R6982" t="s">
        <v>393</v>
      </c>
      <c r="S6982">
        <v>396240</v>
      </c>
      <c r="T6982" t="s">
        <v>28</v>
      </c>
      <c r="U6982" t="b">
        <v>0</v>
      </c>
    </row>
    <row r="6983" spans="1:21" x14ac:dyDescent="0.2">
      <c r="A6983">
        <v>6982</v>
      </c>
      <c r="B6983" t="s">
        <v>10143</v>
      </c>
      <c r="C6983">
        <v>4789518</v>
      </c>
      <c r="D6983" t="s">
        <v>50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0</v>
      </c>
      <c r="K6983" t="s">
        <v>953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338</v>
      </c>
      <c r="R6983" t="s">
        <v>98</v>
      </c>
      <c r="S6983">
        <v>302004</v>
      </c>
      <c r="T6983" t="s">
        <v>28</v>
      </c>
      <c r="U6983" t="b">
        <v>0</v>
      </c>
    </row>
    <row r="6984" spans="1:21" x14ac:dyDescent="0.2">
      <c r="A6984">
        <v>6983</v>
      </c>
      <c r="B6984" t="s">
        <v>10144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2</v>
      </c>
      <c r="K6984" t="s">
        <v>6082</v>
      </c>
      <c r="L6984" t="s">
        <v>35452</v>
      </c>
      <c r="M6984" t="s">
        <v>24</v>
      </c>
      <c r="N6984">
        <v>1</v>
      </c>
      <c r="O6984" t="s">
        <v>25</v>
      </c>
      <c r="P6984">
        <v>405</v>
      </c>
      <c r="Q6984" t="s">
        <v>101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">
      <c r="A6985">
        <v>6984</v>
      </c>
      <c r="B6985" t="s">
        <v>10144</v>
      </c>
      <c r="C6985">
        <v>5625158</v>
      </c>
      <c r="D6985" t="s">
        <v>50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145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58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">
      <c r="A6986">
        <v>6985</v>
      </c>
      <c r="B6986" t="s">
        <v>10146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147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">
      <c r="A6987">
        <v>6986</v>
      </c>
      <c r="B6987" t="s">
        <v>10148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569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35579</v>
      </c>
      <c r="R6987" t="s">
        <v>876</v>
      </c>
      <c r="S6987">
        <v>495113</v>
      </c>
      <c r="T6987" t="s">
        <v>28</v>
      </c>
      <c r="U6987" t="b">
        <v>0</v>
      </c>
    </row>
    <row r="6988" spans="1:21" x14ac:dyDescent="0.2">
      <c r="A6988">
        <v>6987</v>
      </c>
      <c r="B6988" t="s">
        <v>10149</v>
      </c>
      <c r="C6988">
        <v>8309301</v>
      </c>
      <c r="D6988" t="s">
        <v>50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4</v>
      </c>
      <c r="L6988" t="s">
        <v>32</v>
      </c>
      <c r="M6988" t="s">
        <v>96</v>
      </c>
      <c r="N6988">
        <v>1</v>
      </c>
      <c r="O6988" t="s">
        <v>25</v>
      </c>
      <c r="P6988">
        <v>759</v>
      </c>
      <c r="Q6988" t="s">
        <v>7099</v>
      </c>
      <c r="R6988" t="s">
        <v>109</v>
      </c>
      <c r="S6988">
        <v>262701</v>
      </c>
      <c r="T6988" t="s">
        <v>28</v>
      </c>
      <c r="U6988" t="b">
        <v>0</v>
      </c>
    </row>
    <row r="6989" spans="1:21" x14ac:dyDescent="0.2">
      <c r="A6989">
        <v>6988</v>
      </c>
      <c r="B6989" t="s">
        <v>1015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8590</v>
      </c>
      <c r="L6989" t="s">
        <v>35452</v>
      </c>
      <c r="M6989" t="s">
        <v>44</v>
      </c>
      <c r="N6989">
        <v>1</v>
      </c>
      <c r="O6989" t="s">
        <v>25</v>
      </c>
      <c r="P6989">
        <v>301</v>
      </c>
      <c r="Q6989" t="s">
        <v>101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">
      <c r="A6990">
        <v>6989</v>
      </c>
      <c r="B6990" t="s">
        <v>10151</v>
      </c>
      <c r="C6990">
        <v>7661123</v>
      </c>
      <c r="D6990" t="s">
        <v>50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2</v>
      </c>
      <c r="K6990" t="s">
        <v>6035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141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">
      <c r="A6991">
        <v>6990</v>
      </c>
      <c r="B6991" t="s">
        <v>1015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7</v>
      </c>
      <c r="K6991" t="s">
        <v>10153</v>
      </c>
      <c r="L6991" t="s">
        <v>35452</v>
      </c>
      <c r="M6991" t="s">
        <v>33</v>
      </c>
      <c r="N6991">
        <v>1</v>
      </c>
      <c r="O6991" t="s">
        <v>25</v>
      </c>
      <c r="P6991">
        <v>277</v>
      </c>
      <c r="Q6991" t="s">
        <v>552</v>
      </c>
      <c r="R6991" t="s">
        <v>553</v>
      </c>
      <c r="S6991">
        <v>403726</v>
      </c>
      <c r="T6991" t="s">
        <v>28</v>
      </c>
      <c r="U6991" t="b">
        <v>0</v>
      </c>
    </row>
    <row r="6992" spans="1:21" x14ac:dyDescent="0.2">
      <c r="A6992">
        <v>6991</v>
      </c>
      <c r="B6992" t="s">
        <v>1015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2</v>
      </c>
      <c r="K6992" t="s">
        <v>7518</v>
      </c>
      <c r="L6992" t="s">
        <v>35452</v>
      </c>
      <c r="M6992" t="s">
        <v>44</v>
      </c>
      <c r="N6992">
        <v>1</v>
      </c>
      <c r="O6992" t="s">
        <v>25</v>
      </c>
      <c r="P6992">
        <v>376</v>
      </c>
      <c r="Q6992" t="s">
        <v>506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">
      <c r="A6993">
        <v>6992</v>
      </c>
      <c r="B6993" t="s">
        <v>1015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2</v>
      </c>
      <c r="K6993" t="s">
        <v>10156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157</v>
      </c>
      <c r="R6993" t="s">
        <v>98</v>
      </c>
      <c r="S6993">
        <v>344001</v>
      </c>
      <c r="T6993" t="s">
        <v>28</v>
      </c>
      <c r="U6993" t="b">
        <v>0</v>
      </c>
    </row>
    <row r="6994" spans="1:21" x14ac:dyDescent="0.2">
      <c r="A6994">
        <v>6993</v>
      </c>
      <c r="B6994" t="s">
        <v>10158</v>
      </c>
      <c r="C6994">
        <v>4133987</v>
      </c>
      <c r="D6994" t="s">
        <v>50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2</v>
      </c>
      <c r="K6994" t="s">
        <v>6033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2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">
      <c r="A6995">
        <v>6994</v>
      </c>
      <c r="B6995" t="s">
        <v>1015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2</v>
      </c>
      <c r="K6995" t="s">
        <v>336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2</v>
      </c>
      <c r="R6995" t="s">
        <v>123</v>
      </c>
      <c r="S6995">
        <v>452010</v>
      </c>
      <c r="T6995" t="s">
        <v>28</v>
      </c>
      <c r="U6995" t="b">
        <v>0</v>
      </c>
    </row>
    <row r="6996" spans="1:21" x14ac:dyDescent="0.2">
      <c r="A6996">
        <v>6995</v>
      </c>
      <c r="B6996" t="s">
        <v>1016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1</v>
      </c>
      <c r="K6996" t="s">
        <v>10161</v>
      </c>
      <c r="L6996" t="s">
        <v>32</v>
      </c>
      <c r="M6996" t="s">
        <v>107</v>
      </c>
      <c r="N6996">
        <v>1</v>
      </c>
      <c r="O6996" t="s">
        <v>25</v>
      </c>
      <c r="P6996">
        <v>545</v>
      </c>
      <c r="Q6996" t="s">
        <v>132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">
      <c r="A6997">
        <v>6996</v>
      </c>
      <c r="B6997" t="s">
        <v>1016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2</v>
      </c>
      <c r="K6997" t="s">
        <v>10163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740</v>
      </c>
      <c r="R6997" t="s">
        <v>109</v>
      </c>
      <c r="S6997">
        <v>244001</v>
      </c>
      <c r="T6997" t="s">
        <v>28</v>
      </c>
      <c r="U6997" t="b">
        <v>0</v>
      </c>
    </row>
    <row r="6998" spans="1:21" x14ac:dyDescent="0.2">
      <c r="A6998">
        <v>6997</v>
      </c>
      <c r="B6998" t="s">
        <v>10164</v>
      </c>
      <c r="C6998">
        <v>1857658</v>
      </c>
      <c r="D6998" t="s">
        <v>50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1</v>
      </c>
      <c r="K6998" t="s">
        <v>112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">
      <c r="A6999">
        <v>6998</v>
      </c>
      <c r="B6999" t="s">
        <v>10164</v>
      </c>
      <c r="C6999">
        <v>1857658</v>
      </c>
      <c r="D6999" t="s">
        <v>50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1</v>
      </c>
      <c r="K6999" t="s">
        <v>4507</v>
      </c>
      <c r="L6999" t="s">
        <v>53</v>
      </c>
      <c r="M6999" t="s">
        <v>96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">
      <c r="A7000">
        <v>6999</v>
      </c>
      <c r="B7000" t="s">
        <v>1016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0</v>
      </c>
      <c r="K7000" t="s">
        <v>8451</v>
      </c>
      <c r="L7000" t="s">
        <v>35452</v>
      </c>
      <c r="M7000" t="s">
        <v>44</v>
      </c>
      <c r="N7000">
        <v>1</v>
      </c>
      <c r="O7000" t="s">
        <v>25</v>
      </c>
      <c r="P7000">
        <v>549</v>
      </c>
      <c r="Q7000" t="s">
        <v>3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">
      <c r="A7001">
        <v>7000</v>
      </c>
      <c r="B7001" t="s">
        <v>1016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400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1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">
      <c r="A7002">
        <v>7001</v>
      </c>
      <c r="B7002" t="s">
        <v>10166</v>
      </c>
      <c r="C7002">
        <v>1301196</v>
      </c>
      <c r="D7002" t="s">
        <v>50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1</v>
      </c>
      <c r="K7002" t="s">
        <v>3331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179</v>
      </c>
      <c r="R7002" t="s">
        <v>109</v>
      </c>
      <c r="S7002">
        <v>245205</v>
      </c>
      <c r="T7002" t="s">
        <v>28</v>
      </c>
      <c r="U7002" t="b">
        <v>0</v>
      </c>
    </row>
    <row r="7003" spans="1:21" x14ac:dyDescent="0.2">
      <c r="A7003">
        <v>7002</v>
      </c>
      <c r="B7003" t="s">
        <v>10166</v>
      </c>
      <c r="C7003">
        <v>1301196</v>
      </c>
      <c r="D7003" t="s">
        <v>50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1</v>
      </c>
      <c r="K7003" t="s">
        <v>1201</v>
      </c>
      <c r="L7003" t="s">
        <v>32</v>
      </c>
      <c r="M7003" t="s">
        <v>96</v>
      </c>
      <c r="N7003">
        <v>1</v>
      </c>
      <c r="O7003" t="s">
        <v>25</v>
      </c>
      <c r="P7003">
        <v>835</v>
      </c>
      <c r="Q7003" t="s">
        <v>634</v>
      </c>
      <c r="R7003" t="s">
        <v>635</v>
      </c>
      <c r="S7003">
        <v>795001</v>
      </c>
      <c r="T7003" t="s">
        <v>28</v>
      </c>
      <c r="U7003" t="b">
        <v>0</v>
      </c>
    </row>
    <row r="7004" spans="1:21" x14ac:dyDescent="0.2">
      <c r="A7004">
        <v>7003</v>
      </c>
      <c r="B7004" t="s">
        <v>1016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1</v>
      </c>
      <c r="K7004" t="s">
        <v>464</v>
      </c>
      <c r="L7004" t="s">
        <v>35452</v>
      </c>
      <c r="M7004" t="s">
        <v>24</v>
      </c>
      <c r="N7004">
        <v>1</v>
      </c>
      <c r="O7004" t="s">
        <v>25</v>
      </c>
      <c r="P7004">
        <v>582</v>
      </c>
      <c r="Q7004" t="s">
        <v>3488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">
      <c r="A7005">
        <v>7004</v>
      </c>
      <c r="B7005" t="s">
        <v>1016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2</v>
      </c>
      <c r="K7005" t="s">
        <v>2365</v>
      </c>
      <c r="L7005" t="s">
        <v>35452</v>
      </c>
      <c r="M7005" t="s">
        <v>33</v>
      </c>
      <c r="N7005">
        <v>1</v>
      </c>
      <c r="O7005" t="s">
        <v>25</v>
      </c>
      <c r="P7005">
        <v>399</v>
      </c>
      <c r="Q7005" t="s">
        <v>4853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">
      <c r="A7006">
        <v>7005</v>
      </c>
      <c r="B7006" t="s">
        <v>10168</v>
      </c>
      <c r="C7006">
        <v>6662708</v>
      </c>
      <c r="D7006" t="s">
        <v>50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2</v>
      </c>
      <c r="K7006" t="s">
        <v>2046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2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">
      <c r="A7007">
        <v>7006</v>
      </c>
      <c r="B7007" t="s">
        <v>1016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2</v>
      </c>
      <c r="J7007" t="s">
        <v>42</v>
      </c>
      <c r="K7007" t="s">
        <v>2431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">
      <c r="A7008">
        <v>7007</v>
      </c>
      <c r="B7008" t="s">
        <v>1017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634</v>
      </c>
      <c r="L7008" t="s">
        <v>35452</v>
      </c>
      <c r="M7008" t="s">
        <v>811</v>
      </c>
      <c r="N7008">
        <v>1</v>
      </c>
      <c r="O7008" t="s">
        <v>25</v>
      </c>
      <c r="P7008">
        <v>728</v>
      </c>
      <c r="Q7008" t="s">
        <v>3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">
      <c r="A7009">
        <v>7008</v>
      </c>
      <c r="B7009" t="s">
        <v>1017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2</v>
      </c>
      <c r="K7009" t="s">
        <v>7608</v>
      </c>
      <c r="L7009" t="s">
        <v>32</v>
      </c>
      <c r="M7009" t="s">
        <v>107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">
      <c r="A7010">
        <v>7009</v>
      </c>
      <c r="B7010" t="s">
        <v>1017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77</v>
      </c>
      <c r="J7010" t="s">
        <v>51</v>
      </c>
      <c r="K7010" t="s">
        <v>3036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">
      <c r="A7011">
        <v>7010</v>
      </c>
      <c r="B7011" t="s">
        <v>1017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174</v>
      </c>
      <c r="L7011" t="s">
        <v>35452</v>
      </c>
      <c r="M7011" t="s">
        <v>107</v>
      </c>
      <c r="N7011">
        <v>1</v>
      </c>
      <c r="O7011" t="s">
        <v>25</v>
      </c>
      <c r="P7011">
        <v>329</v>
      </c>
      <c r="Q7011" t="s">
        <v>1039</v>
      </c>
      <c r="R7011" t="s">
        <v>142</v>
      </c>
      <c r="S7011">
        <v>395007</v>
      </c>
      <c r="T7011" t="s">
        <v>28</v>
      </c>
      <c r="U7011" t="b">
        <v>0</v>
      </c>
    </row>
    <row r="7012" spans="1:21" x14ac:dyDescent="0.2">
      <c r="A7012">
        <v>7011</v>
      </c>
      <c r="B7012" t="s">
        <v>1017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0</v>
      </c>
      <c r="K7012" t="s">
        <v>853</v>
      </c>
      <c r="L7012" t="s">
        <v>35452</v>
      </c>
      <c r="M7012" t="s">
        <v>38</v>
      </c>
      <c r="N7012">
        <v>1</v>
      </c>
      <c r="O7012" t="s">
        <v>25</v>
      </c>
      <c r="P7012">
        <v>399</v>
      </c>
      <c r="Q7012" t="s">
        <v>249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">
      <c r="A7013">
        <v>7012</v>
      </c>
      <c r="B7013" t="s">
        <v>10176</v>
      </c>
      <c r="C7013">
        <v>3484537</v>
      </c>
      <c r="D7013" t="s">
        <v>50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2</v>
      </c>
      <c r="K7013" t="s">
        <v>10177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2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">
      <c r="A7014">
        <v>7013</v>
      </c>
      <c r="B7014" t="s">
        <v>10178</v>
      </c>
      <c r="C7014">
        <v>4689129</v>
      </c>
      <c r="D7014" t="s">
        <v>50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7</v>
      </c>
      <c r="K7014" t="s">
        <v>475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165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">
      <c r="A7015">
        <v>7014</v>
      </c>
      <c r="B7015" t="s">
        <v>10179</v>
      </c>
      <c r="C7015">
        <v>5894813</v>
      </c>
      <c r="D7015" t="s">
        <v>50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77</v>
      </c>
      <c r="J7015" t="s">
        <v>42</v>
      </c>
      <c r="K7015" t="s">
        <v>857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180</v>
      </c>
      <c r="R7015" t="s">
        <v>232</v>
      </c>
      <c r="S7015">
        <v>825409</v>
      </c>
      <c r="T7015" t="s">
        <v>28</v>
      </c>
      <c r="U7015" t="b">
        <v>0</v>
      </c>
    </row>
    <row r="7016" spans="1:21" x14ac:dyDescent="0.2">
      <c r="A7016">
        <v>7015</v>
      </c>
      <c r="B7016" t="s">
        <v>1018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2</v>
      </c>
      <c r="K7016" t="s">
        <v>935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68</v>
      </c>
      <c r="R7016" t="s">
        <v>109</v>
      </c>
      <c r="S7016">
        <v>201301</v>
      </c>
      <c r="T7016" t="s">
        <v>28</v>
      </c>
      <c r="U7016" t="b">
        <v>0</v>
      </c>
    </row>
    <row r="7017" spans="1:21" x14ac:dyDescent="0.2">
      <c r="A7017">
        <v>7016</v>
      </c>
      <c r="B7017" t="s">
        <v>1018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2</v>
      </c>
      <c r="K7017" t="s">
        <v>2830</v>
      </c>
      <c r="L7017" t="s">
        <v>35452</v>
      </c>
      <c r="M7017" t="s">
        <v>38</v>
      </c>
      <c r="N7017">
        <v>1</v>
      </c>
      <c r="O7017" t="s">
        <v>25</v>
      </c>
      <c r="P7017">
        <v>397</v>
      </c>
      <c r="Q7017" t="s">
        <v>338</v>
      </c>
      <c r="R7017" t="s">
        <v>98</v>
      </c>
      <c r="S7017">
        <v>302039</v>
      </c>
      <c r="T7017" t="s">
        <v>28</v>
      </c>
      <c r="U7017" t="b">
        <v>0</v>
      </c>
    </row>
    <row r="7018" spans="1:21" x14ac:dyDescent="0.2">
      <c r="A7018">
        <v>7017</v>
      </c>
      <c r="B7018" t="s">
        <v>1018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1</v>
      </c>
      <c r="K7018" t="s">
        <v>2267</v>
      </c>
      <c r="L7018" t="s">
        <v>35452</v>
      </c>
      <c r="M7018" t="s">
        <v>44</v>
      </c>
      <c r="N7018">
        <v>1</v>
      </c>
      <c r="O7018" t="s">
        <v>25</v>
      </c>
      <c r="P7018">
        <v>339</v>
      </c>
      <c r="Q7018" t="s">
        <v>152</v>
      </c>
      <c r="R7018" t="s">
        <v>142</v>
      </c>
      <c r="S7018">
        <v>390010</v>
      </c>
      <c r="T7018" t="s">
        <v>28</v>
      </c>
      <c r="U7018" t="b">
        <v>0</v>
      </c>
    </row>
    <row r="7019" spans="1:21" x14ac:dyDescent="0.2">
      <c r="A7019">
        <v>7018</v>
      </c>
      <c r="B7019" t="s">
        <v>10183</v>
      </c>
      <c r="C7019">
        <v>7210883</v>
      </c>
      <c r="D7019" t="s">
        <v>50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184</v>
      </c>
      <c r="L7019" t="s">
        <v>32</v>
      </c>
      <c r="M7019" t="s">
        <v>96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">
      <c r="A7020">
        <v>7019</v>
      </c>
      <c r="B7020" t="s">
        <v>1018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2</v>
      </c>
      <c r="K7020" t="s">
        <v>10186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">
      <c r="A7021">
        <v>7020</v>
      </c>
      <c r="B7021" t="s">
        <v>10187</v>
      </c>
      <c r="C7021">
        <v>6201750</v>
      </c>
      <c r="D7021" t="s">
        <v>50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1</v>
      </c>
      <c r="K7021" t="s">
        <v>188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1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">
      <c r="A7022">
        <v>7021</v>
      </c>
      <c r="B7022" t="s">
        <v>1018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1</v>
      </c>
      <c r="K7022" t="s">
        <v>768</v>
      </c>
      <c r="L7022" t="s">
        <v>35452</v>
      </c>
      <c r="M7022" t="s">
        <v>38</v>
      </c>
      <c r="N7022">
        <v>1</v>
      </c>
      <c r="O7022" t="s">
        <v>25</v>
      </c>
      <c r="P7022">
        <v>487</v>
      </c>
      <c r="Q7022" t="s">
        <v>132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">
      <c r="A7023">
        <v>7022</v>
      </c>
      <c r="B7023" t="s">
        <v>1018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0</v>
      </c>
      <c r="K7023" t="s">
        <v>4464</v>
      </c>
      <c r="L7023" t="s">
        <v>35452</v>
      </c>
      <c r="M7023" t="s">
        <v>38</v>
      </c>
      <c r="N7023">
        <v>1</v>
      </c>
      <c r="O7023" t="s">
        <v>25</v>
      </c>
      <c r="P7023">
        <v>435</v>
      </c>
      <c r="Q7023" t="s">
        <v>4111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">
      <c r="A7024">
        <v>7023</v>
      </c>
      <c r="B7024" t="s">
        <v>1019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2</v>
      </c>
      <c r="K7024" t="s">
        <v>396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033</v>
      </c>
      <c r="R7024" t="s">
        <v>232</v>
      </c>
      <c r="S7024">
        <v>815301</v>
      </c>
      <c r="T7024" t="s">
        <v>28</v>
      </c>
      <c r="U7024" t="b">
        <v>0</v>
      </c>
    </row>
    <row r="7025" spans="1:21" x14ac:dyDescent="0.2">
      <c r="A7025">
        <v>7024</v>
      </c>
      <c r="B7025" t="s">
        <v>1019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77</v>
      </c>
      <c r="L7025" t="s">
        <v>35452</v>
      </c>
      <c r="M7025" t="s">
        <v>44</v>
      </c>
      <c r="N7025">
        <v>1</v>
      </c>
      <c r="O7025" t="s">
        <v>25</v>
      </c>
      <c r="P7025">
        <v>469</v>
      </c>
      <c r="Q7025" t="s">
        <v>10192</v>
      </c>
      <c r="R7025" t="s">
        <v>240</v>
      </c>
      <c r="S7025">
        <v>847239</v>
      </c>
      <c r="T7025" t="s">
        <v>28</v>
      </c>
      <c r="U7025" t="b">
        <v>0</v>
      </c>
    </row>
    <row r="7026" spans="1:21" x14ac:dyDescent="0.2">
      <c r="A7026">
        <v>7025</v>
      </c>
      <c r="B7026" t="s">
        <v>1019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2</v>
      </c>
      <c r="K7026" t="s">
        <v>154</v>
      </c>
      <c r="L7026" t="s">
        <v>35452</v>
      </c>
      <c r="M7026" t="s">
        <v>65</v>
      </c>
      <c r="N7026">
        <v>1</v>
      </c>
      <c r="O7026" t="s">
        <v>25</v>
      </c>
      <c r="P7026">
        <v>471</v>
      </c>
      <c r="Q7026" t="s">
        <v>10194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">
      <c r="A7027">
        <v>7026</v>
      </c>
      <c r="B7027" t="s">
        <v>1019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2</v>
      </c>
      <c r="K7027" t="s">
        <v>2766</v>
      </c>
      <c r="L7027" t="s">
        <v>35452</v>
      </c>
      <c r="M7027" t="s">
        <v>96</v>
      </c>
      <c r="N7027">
        <v>1</v>
      </c>
      <c r="O7027" t="s">
        <v>25</v>
      </c>
      <c r="P7027">
        <v>399</v>
      </c>
      <c r="Q7027" t="s">
        <v>1271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">
      <c r="A7028">
        <v>7027</v>
      </c>
      <c r="B7028" t="s">
        <v>1019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0</v>
      </c>
      <c r="K7028" t="s">
        <v>8821</v>
      </c>
      <c r="L7028" t="s">
        <v>35452</v>
      </c>
      <c r="M7028" t="s">
        <v>24</v>
      </c>
      <c r="N7028">
        <v>1</v>
      </c>
      <c r="O7028" t="s">
        <v>25</v>
      </c>
      <c r="P7028">
        <v>549</v>
      </c>
      <c r="Q7028" t="s">
        <v>132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">
      <c r="A7029">
        <v>7028</v>
      </c>
      <c r="B7029" t="s">
        <v>1019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196</v>
      </c>
      <c r="L7029" t="s">
        <v>35452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">
      <c r="A7030">
        <v>7029</v>
      </c>
      <c r="B7030" t="s">
        <v>1019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892</v>
      </c>
      <c r="L7030" t="s">
        <v>35452</v>
      </c>
      <c r="M7030" t="s">
        <v>33</v>
      </c>
      <c r="N7030">
        <v>1</v>
      </c>
      <c r="O7030" t="s">
        <v>25</v>
      </c>
      <c r="P7030">
        <v>698</v>
      </c>
      <c r="Q7030" t="s">
        <v>108</v>
      </c>
      <c r="R7030" t="s">
        <v>109</v>
      </c>
      <c r="S7030">
        <v>226031</v>
      </c>
      <c r="T7030" t="s">
        <v>28</v>
      </c>
      <c r="U7030" t="b">
        <v>0</v>
      </c>
    </row>
    <row r="7031" spans="1:21" x14ac:dyDescent="0.2">
      <c r="A7031">
        <v>7030</v>
      </c>
      <c r="B7031" t="s">
        <v>1019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2</v>
      </c>
      <c r="K7031" t="s">
        <v>1890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198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">
      <c r="A7032">
        <v>7031</v>
      </c>
      <c r="B7032" t="s">
        <v>1019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2</v>
      </c>
      <c r="K7032" t="s">
        <v>10200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">
      <c r="A7033">
        <v>7032</v>
      </c>
      <c r="B7033" t="s">
        <v>1020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232</v>
      </c>
      <c r="L7033" t="s">
        <v>32</v>
      </c>
      <c r="M7033" t="s">
        <v>107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">
      <c r="A7034">
        <v>7033</v>
      </c>
      <c r="B7034" t="s">
        <v>10202</v>
      </c>
      <c r="C7034">
        <v>3800325</v>
      </c>
      <c r="D7034" t="s">
        <v>50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2</v>
      </c>
      <c r="K7034" t="s">
        <v>3426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4755</v>
      </c>
      <c r="R7034" t="s">
        <v>876</v>
      </c>
      <c r="S7034">
        <v>491001</v>
      </c>
      <c r="T7034" t="s">
        <v>28</v>
      </c>
      <c r="U7034" t="b">
        <v>0</v>
      </c>
    </row>
    <row r="7035" spans="1:21" x14ac:dyDescent="0.2">
      <c r="A7035">
        <v>7034</v>
      </c>
      <c r="B7035" t="s">
        <v>1020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77</v>
      </c>
      <c r="J7035" t="s">
        <v>51</v>
      </c>
      <c r="K7035" t="s">
        <v>5775</v>
      </c>
      <c r="L7035" t="s">
        <v>74</v>
      </c>
      <c r="M7035" t="s">
        <v>96</v>
      </c>
      <c r="N7035">
        <v>1</v>
      </c>
      <c r="O7035" t="s">
        <v>25</v>
      </c>
      <c r="P7035">
        <v>497</v>
      </c>
      <c r="Q7035" t="s">
        <v>39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">
      <c r="A7036">
        <v>7035</v>
      </c>
      <c r="B7036" t="s">
        <v>10204</v>
      </c>
      <c r="C7036">
        <v>3119407</v>
      </c>
      <c r="D7036" t="s">
        <v>50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2</v>
      </c>
      <c r="K7036" t="s">
        <v>6444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588</v>
      </c>
      <c r="R7036" t="s">
        <v>393</v>
      </c>
      <c r="S7036">
        <v>396230</v>
      </c>
      <c r="T7036" t="s">
        <v>28</v>
      </c>
      <c r="U7036" t="b">
        <v>0</v>
      </c>
    </row>
    <row r="7037" spans="1:21" x14ac:dyDescent="0.2">
      <c r="A7037">
        <v>7036</v>
      </c>
      <c r="B7037" t="s">
        <v>10205</v>
      </c>
      <c r="C7037">
        <v>80054</v>
      </c>
      <c r="D7037" t="s">
        <v>50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2</v>
      </c>
      <c r="K7037" t="s">
        <v>8448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7236</v>
      </c>
      <c r="R7037" t="s">
        <v>109</v>
      </c>
      <c r="S7037">
        <v>202001</v>
      </c>
      <c r="T7037" t="s">
        <v>28</v>
      </c>
      <c r="U7037" t="b">
        <v>0</v>
      </c>
    </row>
    <row r="7038" spans="1:21" x14ac:dyDescent="0.2">
      <c r="A7038">
        <v>7037</v>
      </c>
      <c r="B7038" t="s">
        <v>1020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1</v>
      </c>
      <c r="K7038" t="s">
        <v>7729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3</v>
      </c>
      <c r="R7038" t="s">
        <v>109</v>
      </c>
      <c r="S7038">
        <v>221002</v>
      </c>
      <c r="T7038" t="s">
        <v>28</v>
      </c>
      <c r="U7038" t="b">
        <v>0</v>
      </c>
    </row>
    <row r="7039" spans="1:21" x14ac:dyDescent="0.2">
      <c r="A7039">
        <v>7038</v>
      </c>
      <c r="B7039" t="s">
        <v>1020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1</v>
      </c>
      <c r="K7039" t="s">
        <v>917</v>
      </c>
      <c r="L7039" t="s">
        <v>35452</v>
      </c>
      <c r="M7039" t="s">
        <v>65</v>
      </c>
      <c r="N7039">
        <v>1</v>
      </c>
      <c r="O7039" t="s">
        <v>25</v>
      </c>
      <c r="P7039">
        <v>399</v>
      </c>
      <c r="Q7039" t="s">
        <v>694</v>
      </c>
      <c r="R7039" t="s">
        <v>109</v>
      </c>
      <c r="S7039">
        <v>201010</v>
      </c>
      <c r="T7039" t="s">
        <v>28</v>
      </c>
      <c r="U7039" t="b">
        <v>0</v>
      </c>
    </row>
    <row r="7040" spans="1:21" x14ac:dyDescent="0.2">
      <c r="A7040">
        <v>7039</v>
      </c>
      <c r="B7040" t="s">
        <v>1020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1</v>
      </c>
      <c r="K7040" t="s">
        <v>10209</v>
      </c>
      <c r="L7040" t="s">
        <v>35452</v>
      </c>
      <c r="M7040" t="s">
        <v>107</v>
      </c>
      <c r="N7040">
        <v>1</v>
      </c>
      <c r="O7040" t="s">
        <v>25</v>
      </c>
      <c r="P7040">
        <v>432</v>
      </c>
      <c r="Q7040" t="s">
        <v>5555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">
      <c r="A7041">
        <v>7040</v>
      </c>
      <c r="B7041" t="s">
        <v>1021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2</v>
      </c>
      <c r="K7041" t="s">
        <v>10211</v>
      </c>
      <c r="L7041" t="s">
        <v>35452</v>
      </c>
      <c r="M7041" t="s">
        <v>44</v>
      </c>
      <c r="N7041">
        <v>1</v>
      </c>
      <c r="O7041" t="s">
        <v>25</v>
      </c>
      <c r="P7041">
        <v>330</v>
      </c>
      <c r="Q7041" t="s">
        <v>10212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">
      <c r="A7042">
        <v>7041</v>
      </c>
      <c r="B7042" t="s">
        <v>1021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6</v>
      </c>
      <c r="K7042" t="s">
        <v>10214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1</v>
      </c>
      <c r="R7042" t="s">
        <v>142</v>
      </c>
      <c r="S7042">
        <v>382470</v>
      </c>
      <c r="T7042" t="s">
        <v>28</v>
      </c>
      <c r="U7042" t="b">
        <v>0</v>
      </c>
    </row>
    <row r="7043" spans="1:21" x14ac:dyDescent="0.2">
      <c r="A7043">
        <v>7042</v>
      </c>
      <c r="B7043" t="s">
        <v>1021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234</v>
      </c>
      <c r="L7043" t="s">
        <v>35452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">
      <c r="A7044">
        <v>7043</v>
      </c>
      <c r="B7044" t="s">
        <v>1021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1</v>
      </c>
      <c r="K7044" t="s">
        <v>10217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428</v>
      </c>
      <c r="R7044" t="s">
        <v>109</v>
      </c>
      <c r="S7044">
        <v>243005</v>
      </c>
      <c r="T7044" t="s">
        <v>28</v>
      </c>
      <c r="U7044" t="b">
        <v>0</v>
      </c>
    </row>
    <row r="7045" spans="1:21" x14ac:dyDescent="0.2">
      <c r="A7045">
        <v>7044</v>
      </c>
      <c r="B7045" t="s">
        <v>1021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6</v>
      </c>
      <c r="K7045" t="s">
        <v>10019</v>
      </c>
      <c r="L7045" t="s">
        <v>35452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">
      <c r="A7046">
        <v>7045</v>
      </c>
      <c r="B7046" t="s">
        <v>1021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0</v>
      </c>
      <c r="K7046" t="s">
        <v>1832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86</v>
      </c>
      <c r="R7046" t="s">
        <v>232</v>
      </c>
      <c r="S7046">
        <v>834003</v>
      </c>
      <c r="T7046" t="s">
        <v>28</v>
      </c>
      <c r="U7046" t="b">
        <v>0</v>
      </c>
    </row>
    <row r="7047" spans="1:21" x14ac:dyDescent="0.2">
      <c r="A7047">
        <v>7046</v>
      </c>
      <c r="B7047" t="s">
        <v>1022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1</v>
      </c>
      <c r="K7047" t="s">
        <v>1067</v>
      </c>
      <c r="L7047" t="s">
        <v>204</v>
      </c>
      <c r="M7047" t="s">
        <v>205</v>
      </c>
      <c r="N7047">
        <v>1</v>
      </c>
      <c r="O7047" t="s">
        <v>25</v>
      </c>
      <c r="P7047">
        <v>1018</v>
      </c>
      <c r="Q7047" t="s">
        <v>122</v>
      </c>
      <c r="R7047" t="s">
        <v>123</v>
      </c>
      <c r="S7047">
        <v>452003</v>
      </c>
      <c r="T7047" t="s">
        <v>28</v>
      </c>
      <c r="U7047" t="b">
        <v>0</v>
      </c>
    </row>
    <row r="7048" spans="1:21" x14ac:dyDescent="0.2">
      <c r="A7048">
        <v>7047</v>
      </c>
      <c r="B7048" t="s">
        <v>1022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7</v>
      </c>
      <c r="K7048" t="s">
        <v>568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3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">
      <c r="A7049">
        <v>7048</v>
      </c>
      <c r="B7049" t="s">
        <v>1022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1</v>
      </c>
      <c r="K7049" t="s">
        <v>10223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">
      <c r="A7050">
        <v>7049</v>
      </c>
      <c r="B7050" t="s">
        <v>1022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225</v>
      </c>
      <c r="L7050" t="s">
        <v>35452</v>
      </c>
      <c r="M7050" t="s">
        <v>107</v>
      </c>
      <c r="N7050">
        <v>1</v>
      </c>
      <c r="O7050" t="s">
        <v>25</v>
      </c>
      <c r="P7050">
        <v>399</v>
      </c>
      <c r="Q7050" t="s">
        <v>6254</v>
      </c>
      <c r="R7050" t="s">
        <v>240</v>
      </c>
      <c r="S7050">
        <v>851101</v>
      </c>
      <c r="T7050" t="s">
        <v>28</v>
      </c>
      <c r="U7050" t="b">
        <v>0</v>
      </c>
    </row>
    <row r="7051" spans="1:21" x14ac:dyDescent="0.2">
      <c r="A7051">
        <v>7050</v>
      </c>
      <c r="B7051" t="s">
        <v>1022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027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">
      <c r="A7052">
        <v>7051</v>
      </c>
      <c r="B7052" t="s">
        <v>10227</v>
      </c>
      <c r="C7052">
        <v>3324047</v>
      </c>
      <c r="D7052" t="s">
        <v>50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0</v>
      </c>
      <c r="K7052" t="s">
        <v>10228</v>
      </c>
      <c r="L7052" t="s">
        <v>1898</v>
      </c>
      <c r="M7052" t="s">
        <v>38</v>
      </c>
      <c r="N7052">
        <v>1</v>
      </c>
      <c r="O7052" t="s">
        <v>25</v>
      </c>
      <c r="P7052">
        <v>404</v>
      </c>
      <c r="Q7052" t="s">
        <v>132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">
      <c r="A7053">
        <v>7052</v>
      </c>
      <c r="B7053" t="s">
        <v>1022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1</v>
      </c>
      <c r="K7053" t="s">
        <v>4865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495</v>
      </c>
      <c r="R7053" t="s">
        <v>109</v>
      </c>
      <c r="S7053">
        <v>224121</v>
      </c>
      <c r="T7053" t="s">
        <v>28</v>
      </c>
      <c r="U7053" t="b">
        <v>0</v>
      </c>
    </row>
    <row r="7054" spans="1:21" x14ac:dyDescent="0.2">
      <c r="A7054">
        <v>7053</v>
      </c>
      <c r="B7054" t="s">
        <v>10230</v>
      </c>
      <c r="C7054">
        <v>4650436</v>
      </c>
      <c r="D7054" t="s">
        <v>50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1</v>
      </c>
      <c r="K7054" t="s">
        <v>10231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1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">
      <c r="A7055">
        <v>7054</v>
      </c>
      <c r="B7055" t="s">
        <v>10232</v>
      </c>
      <c r="C7055">
        <v>803181</v>
      </c>
      <c r="D7055" t="s">
        <v>50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1</v>
      </c>
      <c r="K7055" t="s">
        <v>6768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694</v>
      </c>
      <c r="R7055" t="s">
        <v>109</v>
      </c>
      <c r="S7055">
        <v>201010</v>
      </c>
      <c r="T7055" t="s">
        <v>28</v>
      </c>
      <c r="U7055" t="b">
        <v>0</v>
      </c>
    </row>
    <row r="7056" spans="1:21" x14ac:dyDescent="0.2">
      <c r="A7056">
        <v>7055</v>
      </c>
      <c r="B7056" t="s">
        <v>10233</v>
      </c>
      <c r="C7056">
        <v>5531696</v>
      </c>
      <c r="D7056" t="s">
        <v>50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2</v>
      </c>
      <c r="K7056" t="s">
        <v>986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2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">
      <c r="A7057">
        <v>7056</v>
      </c>
      <c r="B7057" t="s">
        <v>1023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2</v>
      </c>
      <c r="J7057" t="s">
        <v>51</v>
      </c>
      <c r="K7057" t="s">
        <v>10235</v>
      </c>
      <c r="L7057" t="s">
        <v>35452</v>
      </c>
      <c r="M7057" t="s">
        <v>44</v>
      </c>
      <c r="N7057">
        <v>1</v>
      </c>
      <c r="O7057" t="s">
        <v>25</v>
      </c>
      <c r="P7057">
        <v>308</v>
      </c>
      <c r="Q7057" t="s">
        <v>629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">
      <c r="A7058">
        <v>7057</v>
      </c>
      <c r="B7058" t="s">
        <v>1023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1</v>
      </c>
      <c r="K7058" t="s">
        <v>2766</v>
      </c>
      <c r="L7058" t="s">
        <v>35452</v>
      </c>
      <c r="M7058" t="s">
        <v>96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">
      <c r="A7059">
        <v>7058</v>
      </c>
      <c r="B7059" t="s">
        <v>1023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2</v>
      </c>
      <c r="K7059" t="s">
        <v>154</v>
      </c>
      <c r="L7059" t="s">
        <v>35452</v>
      </c>
      <c r="M7059" t="s">
        <v>65</v>
      </c>
      <c r="N7059">
        <v>1</v>
      </c>
      <c r="O7059" t="s">
        <v>25</v>
      </c>
      <c r="P7059">
        <v>471</v>
      </c>
      <c r="Q7059" t="s">
        <v>7853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">
      <c r="A7060">
        <v>7059</v>
      </c>
      <c r="B7060" t="s">
        <v>10238</v>
      </c>
      <c r="C7060">
        <v>855099</v>
      </c>
      <c r="D7060" t="s">
        <v>50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1</v>
      </c>
      <c r="K7060" t="s">
        <v>1173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">
      <c r="A7061">
        <v>7060</v>
      </c>
      <c r="B7061" t="s">
        <v>1023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7</v>
      </c>
      <c r="K7061" t="s">
        <v>10240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">
      <c r="A7062">
        <v>7061</v>
      </c>
      <c r="B7062" t="s">
        <v>10241</v>
      </c>
      <c r="C7062">
        <v>9190126</v>
      </c>
      <c r="D7062" t="s">
        <v>50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242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2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">
      <c r="A7063">
        <v>7062</v>
      </c>
      <c r="B7063" t="s">
        <v>1024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6</v>
      </c>
      <c r="K7063" t="s">
        <v>6671</v>
      </c>
      <c r="L7063" t="s">
        <v>35452</v>
      </c>
      <c r="M7063" t="s">
        <v>24</v>
      </c>
      <c r="N7063">
        <v>1</v>
      </c>
      <c r="O7063" t="s">
        <v>25</v>
      </c>
      <c r="P7063">
        <v>495</v>
      </c>
      <c r="Q7063" t="s">
        <v>10244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">
      <c r="A7064">
        <v>7063</v>
      </c>
      <c r="B7064" t="s">
        <v>10245</v>
      </c>
      <c r="C7064">
        <v>2177922</v>
      </c>
      <c r="D7064" t="s">
        <v>50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2</v>
      </c>
      <c r="K7064" t="s">
        <v>8946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524</v>
      </c>
      <c r="R7064" t="s">
        <v>142</v>
      </c>
      <c r="S7064">
        <v>384003</v>
      </c>
      <c r="T7064" t="s">
        <v>28</v>
      </c>
      <c r="U7064" t="b">
        <v>0</v>
      </c>
    </row>
    <row r="7065" spans="1:21" x14ac:dyDescent="0.2">
      <c r="A7065">
        <v>7064</v>
      </c>
      <c r="B7065" t="s">
        <v>1024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2</v>
      </c>
      <c r="K7065" t="s">
        <v>3096</v>
      </c>
      <c r="L7065" t="s">
        <v>35452</v>
      </c>
      <c r="M7065" t="s">
        <v>65</v>
      </c>
      <c r="N7065">
        <v>1</v>
      </c>
      <c r="O7065" t="s">
        <v>25</v>
      </c>
      <c r="P7065">
        <v>645</v>
      </c>
      <c r="Q7065" t="s">
        <v>108</v>
      </c>
      <c r="R7065" t="s">
        <v>109</v>
      </c>
      <c r="S7065">
        <v>226003</v>
      </c>
      <c r="T7065" t="s">
        <v>28</v>
      </c>
      <c r="U7065" t="b">
        <v>0</v>
      </c>
    </row>
    <row r="7066" spans="1:21" x14ac:dyDescent="0.2">
      <c r="A7066">
        <v>7065</v>
      </c>
      <c r="B7066" t="s">
        <v>1024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247</v>
      </c>
      <c r="L7066" t="s">
        <v>35452</v>
      </c>
      <c r="M7066" t="s">
        <v>38</v>
      </c>
      <c r="N7066">
        <v>1</v>
      </c>
      <c r="O7066" t="s">
        <v>25</v>
      </c>
      <c r="P7066">
        <v>556</v>
      </c>
      <c r="Q7066" t="s">
        <v>3919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">
      <c r="A7067">
        <v>7066</v>
      </c>
      <c r="B7067" t="s">
        <v>1024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200</v>
      </c>
      <c r="L7067" t="s">
        <v>35452</v>
      </c>
      <c r="M7067" t="s">
        <v>33</v>
      </c>
      <c r="N7067">
        <v>1</v>
      </c>
      <c r="O7067" t="s">
        <v>25</v>
      </c>
      <c r="P7067">
        <v>517</v>
      </c>
      <c r="Q7067" t="s">
        <v>132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">
      <c r="A7068">
        <v>7067</v>
      </c>
      <c r="B7068" t="s">
        <v>1024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77</v>
      </c>
      <c r="J7068" t="s">
        <v>42</v>
      </c>
      <c r="K7068" t="s">
        <v>2100</v>
      </c>
      <c r="L7068" t="s">
        <v>35452</v>
      </c>
      <c r="M7068" t="s">
        <v>44</v>
      </c>
      <c r="N7068">
        <v>1</v>
      </c>
      <c r="O7068" t="s">
        <v>25</v>
      </c>
      <c r="P7068">
        <v>486</v>
      </c>
      <c r="Q7068" t="s">
        <v>132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">
      <c r="A7069">
        <v>7068</v>
      </c>
      <c r="B7069" t="s">
        <v>1025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155</v>
      </c>
      <c r="L7069" t="s">
        <v>35452</v>
      </c>
      <c r="M7069" t="s">
        <v>44</v>
      </c>
      <c r="N7069">
        <v>1</v>
      </c>
      <c r="O7069" t="s">
        <v>25</v>
      </c>
      <c r="P7069">
        <v>526</v>
      </c>
      <c r="Q7069" t="s">
        <v>108</v>
      </c>
      <c r="R7069" t="s">
        <v>109</v>
      </c>
      <c r="S7069">
        <v>226003</v>
      </c>
      <c r="T7069" t="s">
        <v>28</v>
      </c>
      <c r="U7069" t="b">
        <v>0</v>
      </c>
    </row>
    <row r="7070" spans="1:21" x14ac:dyDescent="0.2">
      <c r="A7070">
        <v>7069</v>
      </c>
      <c r="B7070" t="s">
        <v>1025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1</v>
      </c>
      <c r="K7070" t="s">
        <v>762</v>
      </c>
      <c r="L7070" t="s">
        <v>35452</v>
      </c>
      <c r="M7070" t="s">
        <v>24</v>
      </c>
      <c r="N7070">
        <v>1</v>
      </c>
      <c r="O7070" t="s">
        <v>25</v>
      </c>
      <c r="P7070">
        <v>435</v>
      </c>
      <c r="Q7070" t="s">
        <v>1102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">
      <c r="A7071">
        <v>7070</v>
      </c>
      <c r="B7071" t="s">
        <v>1025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2</v>
      </c>
      <c r="K7071" t="s">
        <v>3215</v>
      </c>
      <c r="L7071" t="s">
        <v>32</v>
      </c>
      <c r="M7071" t="s">
        <v>107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">
      <c r="A7072">
        <v>7071</v>
      </c>
      <c r="B7072" t="s">
        <v>10253</v>
      </c>
      <c r="C7072">
        <v>9934180</v>
      </c>
      <c r="D7072" t="s">
        <v>50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0</v>
      </c>
      <c r="K7072" t="s">
        <v>389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2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">
      <c r="A7073">
        <v>7072</v>
      </c>
      <c r="B7073" t="s">
        <v>1025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499</v>
      </c>
      <c r="L7073" t="s">
        <v>35452</v>
      </c>
      <c r="M7073" t="s">
        <v>107</v>
      </c>
      <c r="N7073">
        <v>1</v>
      </c>
      <c r="O7073" t="s">
        <v>25</v>
      </c>
      <c r="P7073">
        <v>491</v>
      </c>
      <c r="Q7073" t="s">
        <v>817</v>
      </c>
      <c r="R7073" t="s">
        <v>130</v>
      </c>
      <c r="S7073">
        <v>248001</v>
      </c>
      <c r="T7073" t="s">
        <v>28</v>
      </c>
      <c r="U7073" t="b">
        <v>0</v>
      </c>
    </row>
    <row r="7074" spans="1:21" x14ac:dyDescent="0.2">
      <c r="A7074">
        <v>7073</v>
      </c>
      <c r="B7074" t="s">
        <v>1025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77</v>
      </c>
      <c r="J7074" t="s">
        <v>51</v>
      </c>
      <c r="K7074" t="s">
        <v>10256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8</v>
      </c>
      <c r="R7074" t="s">
        <v>109</v>
      </c>
      <c r="S7074">
        <v>226021</v>
      </c>
      <c r="T7074" t="s">
        <v>28</v>
      </c>
      <c r="U7074" t="b">
        <v>0</v>
      </c>
    </row>
    <row r="7075" spans="1:21" x14ac:dyDescent="0.2">
      <c r="A7075">
        <v>7074</v>
      </c>
      <c r="B7075" t="s">
        <v>1025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1</v>
      </c>
      <c r="K7075" t="s">
        <v>10258</v>
      </c>
      <c r="L7075" t="s">
        <v>32</v>
      </c>
      <c r="M7075" t="s">
        <v>811</v>
      </c>
      <c r="N7075">
        <v>1</v>
      </c>
      <c r="O7075" t="s">
        <v>25</v>
      </c>
      <c r="P7075">
        <v>909</v>
      </c>
      <c r="Q7075" t="s">
        <v>321</v>
      </c>
      <c r="R7075" t="s">
        <v>321</v>
      </c>
      <c r="S7075">
        <v>605008</v>
      </c>
      <c r="T7075" t="s">
        <v>28</v>
      </c>
      <c r="U7075" t="b">
        <v>0</v>
      </c>
    </row>
    <row r="7076" spans="1:21" x14ac:dyDescent="0.2">
      <c r="A7076">
        <v>7075</v>
      </c>
      <c r="B7076" t="s">
        <v>1025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1</v>
      </c>
      <c r="K7076" t="s">
        <v>10259</v>
      </c>
      <c r="L7076" t="s">
        <v>35452</v>
      </c>
      <c r="M7076" t="s">
        <v>529</v>
      </c>
      <c r="N7076">
        <v>1</v>
      </c>
      <c r="O7076" t="s">
        <v>25</v>
      </c>
      <c r="P7076">
        <v>869</v>
      </c>
      <c r="Q7076" t="s">
        <v>165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">
      <c r="A7077">
        <v>7076</v>
      </c>
      <c r="B7077" t="s">
        <v>1026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6690</v>
      </c>
      <c r="L7077" t="s">
        <v>35452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">
      <c r="A7078">
        <v>7077</v>
      </c>
      <c r="B7078" t="s">
        <v>1026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2</v>
      </c>
      <c r="K7078" t="s">
        <v>218</v>
      </c>
      <c r="L7078" t="s">
        <v>35452</v>
      </c>
      <c r="M7078" t="s">
        <v>107</v>
      </c>
      <c r="N7078">
        <v>1</v>
      </c>
      <c r="O7078" t="s">
        <v>25</v>
      </c>
      <c r="P7078">
        <v>480</v>
      </c>
      <c r="Q7078" t="s">
        <v>1263</v>
      </c>
      <c r="R7078" t="s">
        <v>123</v>
      </c>
      <c r="S7078">
        <v>462026</v>
      </c>
      <c r="T7078" t="s">
        <v>28</v>
      </c>
      <c r="U7078" t="b">
        <v>0</v>
      </c>
    </row>
    <row r="7079" spans="1:21" x14ac:dyDescent="0.2">
      <c r="A7079">
        <v>7078</v>
      </c>
      <c r="B7079" t="s">
        <v>10262</v>
      </c>
      <c r="C7079">
        <v>6396615</v>
      </c>
      <c r="D7079" t="s">
        <v>50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2</v>
      </c>
      <c r="K7079" t="s">
        <v>2220</v>
      </c>
      <c r="L7079" t="s">
        <v>32</v>
      </c>
      <c r="M7079" t="s">
        <v>96</v>
      </c>
      <c r="N7079">
        <v>1</v>
      </c>
      <c r="O7079" t="s">
        <v>25</v>
      </c>
      <c r="P7079">
        <v>969</v>
      </c>
      <c r="Q7079" t="s">
        <v>1627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">
      <c r="A7080">
        <v>7079</v>
      </c>
      <c r="B7080" t="s">
        <v>1026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1</v>
      </c>
      <c r="K7080" t="s">
        <v>10225</v>
      </c>
      <c r="L7080" t="s">
        <v>35452</v>
      </c>
      <c r="M7080" t="s">
        <v>107</v>
      </c>
      <c r="N7080">
        <v>1</v>
      </c>
      <c r="O7080" t="s">
        <v>25</v>
      </c>
      <c r="P7080">
        <v>399</v>
      </c>
      <c r="Q7080" t="s">
        <v>1252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">
      <c r="A7081">
        <v>7080</v>
      </c>
      <c r="B7081" t="s">
        <v>1026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2</v>
      </c>
      <c r="K7081" t="s">
        <v>3572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7968</v>
      </c>
      <c r="R7081" t="s">
        <v>123</v>
      </c>
      <c r="S7081">
        <v>473111</v>
      </c>
      <c r="T7081" t="s">
        <v>28</v>
      </c>
      <c r="U7081" t="b">
        <v>0</v>
      </c>
    </row>
    <row r="7082" spans="1:21" x14ac:dyDescent="0.2">
      <c r="A7082">
        <v>7081</v>
      </c>
      <c r="B7082" t="s">
        <v>1026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1</v>
      </c>
      <c r="K7082" t="s">
        <v>234</v>
      </c>
      <c r="L7082" t="s">
        <v>204</v>
      </c>
      <c r="M7082" t="s">
        <v>205</v>
      </c>
      <c r="N7082">
        <v>1</v>
      </c>
      <c r="O7082" t="s">
        <v>25</v>
      </c>
      <c r="P7082">
        <v>759</v>
      </c>
      <c r="Q7082" t="s">
        <v>10265</v>
      </c>
      <c r="R7082" t="s">
        <v>240</v>
      </c>
      <c r="S7082">
        <v>848114</v>
      </c>
      <c r="T7082" t="s">
        <v>28</v>
      </c>
      <c r="U7082" t="b">
        <v>0</v>
      </c>
    </row>
    <row r="7083" spans="1:21" x14ac:dyDescent="0.2">
      <c r="A7083">
        <v>7082</v>
      </c>
      <c r="B7083" t="s">
        <v>10266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1</v>
      </c>
      <c r="K7083" t="s">
        <v>1194</v>
      </c>
      <c r="L7083" t="s">
        <v>35452</v>
      </c>
      <c r="M7083" t="s">
        <v>24</v>
      </c>
      <c r="N7083">
        <v>1</v>
      </c>
      <c r="O7083" t="s">
        <v>25</v>
      </c>
      <c r="P7083">
        <v>499</v>
      </c>
      <c r="Q7083" t="s">
        <v>84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">
      <c r="A7084">
        <v>7083</v>
      </c>
      <c r="B7084" t="s">
        <v>10267</v>
      </c>
      <c r="C7084">
        <v>2450590</v>
      </c>
      <c r="D7084" t="s">
        <v>50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0</v>
      </c>
      <c r="K7084" t="s">
        <v>2354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3716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">
      <c r="A7085">
        <v>7084</v>
      </c>
      <c r="B7085" t="s">
        <v>10268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6</v>
      </c>
      <c r="K7085" t="s">
        <v>1869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">
      <c r="A7086">
        <v>7085</v>
      </c>
      <c r="B7086" t="s">
        <v>10269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2</v>
      </c>
      <c r="K7086" t="s">
        <v>203</v>
      </c>
      <c r="L7086" t="s">
        <v>204</v>
      </c>
      <c r="M7086" t="s">
        <v>205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">
      <c r="A7087">
        <v>7086</v>
      </c>
      <c r="B7087" t="s">
        <v>10270</v>
      </c>
      <c r="C7087">
        <v>8762452</v>
      </c>
      <c r="D7087" t="s">
        <v>50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732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38</v>
      </c>
      <c r="R7087" t="s">
        <v>98</v>
      </c>
      <c r="S7087">
        <v>302021</v>
      </c>
      <c r="T7087" t="s">
        <v>28</v>
      </c>
      <c r="U7087" t="b">
        <v>0</v>
      </c>
    </row>
    <row r="7088" spans="1:21" x14ac:dyDescent="0.2">
      <c r="A7088">
        <v>7087</v>
      </c>
      <c r="B7088" t="s">
        <v>10271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635</v>
      </c>
      <c r="L7088" t="s">
        <v>35452</v>
      </c>
      <c r="M7088" t="s">
        <v>24</v>
      </c>
      <c r="N7088">
        <v>1</v>
      </c>
      <c r="O7088" t="s">
        <v>25</v>
      </c>
      <c r="P7088">
        <v>348</v>
      </c>
      <c r="Q7088" t="s">
        <v>6861</v>
      </c>
      <c r="R7088" t="s">
        <v>109</v>
      </c>
      <c r="S7088">
        <v>205001</v>
      </c>
      <c r="T7088" t="s">
        <v>28</v>
      </c>
      <c r="U7088" t="b">
        <v>0</v>
      </c>
    </row>
    <row r="7089" spans="1:21" x14ac:dyDescent="0.2">
      <c r="A7089">
        <v>7088</v>
      </c>
      <c r="B7089" t="s">
        <v>10272</v>
      </c>
      <c r="C7089">
        <v>1967319</v>
      </c>
      <c r="D7089" t="s">
        <v>50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414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8</v>
      </c>
      <c r="R7089" t="s">
        <v>109</v>
      </c>
      <c r="S7089">
        <v>226020</v>
      </c>
      <c r="T7089" t="s">
        <v>28</v>
      </c>
      <c r="U7089" t="b">
        <v>0</v>
      </c>
    </row>
    <row r="7090" spans="1:21" x14ac:dyDescent="0.2">
      <c r="A7090">
        <v>7089</v>
      </c>
      <c r="B7090" t="s">
        <v>10273</v>
      </c>
      <c r="C7090">
        <v>5836436</v>
      </c>
      <c r="D7090" t="s">
        <v>50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396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1</v>
      </c>
      <c r="R7090" t="s">
        <v>142</v>
      </c>
      <c r="S7090">
        <v>380055</v>
      </c>
      <c r="T7090" t="s">
        <v>28</v>
      </c>
      <c r="U7090" t="b">
        <v>0</v>
      </c>
    </row>
    <row r="7091" spans="1:21" x14ac:dyDescent="0.2">
      <c r="A7091">
        <v>7090</v>
      </c>
      <c r="B7091" t="s">
        <v>10274</v>
      </c>
      <c r="C7091">
        <v>8568974</v>
      </c>
      <c r="D7091" t="s">
        <v>50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0</v>
      </c>
      <c r="K7091" t="s">
        <v>2807</v>
      </c>
      <c r="L7091" t="s">
        <v>53</v>
      </c>
      <c r="M7091" t="s">
        <v>107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">
      <c r="A7092">
        <v>7091</v>
      </c>
      <c r="B7092" t="s">
        <v>10275</v>
      </c>
      <c r="C7092">
        <v>2604568</v>
      </c>
      <c r="D7092" t="s">
        <v>50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0</v>
      </c>
      <c r="K7092" t="s">
        <v>4591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996</v>
      </c>
      <c r="R7092" t="s">
        <v>240</v>
      </c>
      <c r="S7092">
        <v>842002</v>
      </c>
      <c r="T7092" t="s">
        <v>28</v>
      </c>
      <c r="U7092" t="b">
        <v>0</v>
      </c>
    </row>
    <row r="7093" spans="1:21" x14ac:dyDescent="0.2">
      <c r="A7093">
        <v>7092</v>
      </c>
      <c r="B7093" t="s">
        <v>10276</v>
      </c>
      <c r="C7093">
        <v>3845905</v>
      </c>
      <c r="D7093" t="s">
        <v>50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2</v>
      </c>
      <c r="K7093" t="s">
        <v>1525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49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">
      <c r="A7094">
        <v>7093</v>
      </c>
      <c r="B7094" t="s">
        <v>10277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1</v>
      </c>
      <c r="K7094" t="s">
        <v>10278</v>
      </c>
      <c r="L7094" t="s">
        <v>35452</v>
      </c>
      <c r="M7094" t="s">
        <v>96</v>
      </c>
      <c r="N7094">
        <v>1</v>
      </c>
      <c r="O7094" t="s">
        <v>25</v>
      </c>
      <c r="P7094">
        <v>399</v>
      </c>
      <c r="Q7094" t="s">
        <v>2141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">
      <c r="A7095">
        <v>7094</v>
      </c>
      <c r="B7095" t="s">
        <v>10279</v>
      </c>
      <c r="C7095">
        <v>3753146</v>
      </c>
      <c r="D7095" t="s">
        <v>50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2</v>
      </c>
      <c r="K7095" t="s">
        <v>3671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">
      <c r="A7096">
        <v>7095</v>
      </c>
      <c r="B7096" t="s">
        <v>10280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6</v>
      </c>
      <c r="K7096" t="s">
        <v>10281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">
      <c r="A7097">
        <v>7096</v>
      </c>
      <c r="B7097" t="s">
        <v>10282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2</v>
      </c>
      <c r="K7097" t="s">
        <v>10283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2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">
      <c r="A7098">
        <v>7097</v>
      </c>
      <c r="B7098" t="s">
        <v>10284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2</v>
      </c>
      <c r="K7098" t="s">
        <v>433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">
      <c r="A7099">
        <v>7098</v>
      </c>
      <c r="B7099" t="s">
        <v>10285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6</v>
      </c>
      <c r="K7099" t="s">
        <v>4591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718</v>
      </c>
      <c r="R7099" t="s">
        <v>93</v>
      </c>
      <c r="S7099">
        <v>751016</v>
      </c>
      <c r="T7099" t="s">
        <v>28</v>
      </c>
      <c r="U7099" t="b">
        <v>0</v>
      </c>
    </row>
    <row r="7100" spans="1:21" x14ac:dyDescent="0.2">
      <c r="A7100">
        <v>7099</v>
      </c>
      <c r="B7100" t="s">
        <v>10286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2</v>
      </c>
      <c r="K7100" t="s">
        <v>283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627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">
      <c r="A7101">
        <v>7100</v>
      </c>
      <c r="B7101" t="s">
        <v>10287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2</v>
      </c>
      <c r="K7101" t="s">
        <v>881</v>
      </c>
      <c r="L7101" t="s">
        <v>204</v>
      </c>
      <c r="M7101" t="s">
        <v>205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">
      <c r="A7102">
        <v>7101</v>
      </c>
      <c r="B7102" t="s">
        <v>10288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2</v>
      </c>
      <c r="K7102" t="s">
        <v>267</v>
      </c>
      <c r="L7102" t="s">
        <v>35452</v>
      </c>
      <c r="M7102" t="s">
        <v>44</v>
      </c>
      <c r="N7102">
        <v>1</v>
      </c>
      <c r="O7102" t="s">
        <v>25</v>
      </c>
      <c r="P7102">
        <v>345</v>
      </c>
      <c r="Q7102" t="s">
        <v>90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">
      <c r="A7103">
        <v>7102</v>
      </c>
      <c r="B7103" t="s">
        <v>10289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0</v>
      </c>
      <c r="K7103" t="s">
        <v>7469</v>
      </c>
      <c r="L7103" t="s">
        <v>35452</v>
      </c>
      <c r="M7103" t="s">
        <v>24</v>
      </c>
      <c r="N7103">
        <v>1</v>
      </c>
      <c r="O7103" t="s">
        <v>25</v>
      </c>
      <c r="P7103">
        <v>496</v>
      </c>
      <c r="Q7103" t="s">
        <v>1093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">
      <c r="A7104">
        <v>7103</v>
      </c>
      <c r="B7104" t="s">
        <v>10290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292</v>
      </c>
      <c r="L7104" t="s">
        <v>486</v>
      </c>
      <c r="M7104" t="s">
        <v>44</v>
      </c>
      <c r="N7104">
        <v>1</v>
      </c>
      <c r="O7104" t="s">
        <v>25</v>
      </c>
      <c r="P7104">
        <v>855</v>
      </c>
      <c r="Q7104" t="s">
        <v>35580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">
      <c r="A7105">
        <v>7104</v>
      </c>
      <c r="B7105" t="s">
        <v>10291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7</v>
      </c>
      <c r="K7105" t="s">
        <v>454</v>
      </c>
      <c r="L7105" t="s">
        <v>35452</v>
      </c>
      <c r="M7105" t="s">
        <v>33</v>
      </c>
      <c r="N7105">
        <v>1</v>
      </c>
      <c r="O7105" t="s">
        <v>25</v>
      </c>
      <c r="P7105">
        <v>399</v>
      </c>
      <c r="Q7105" t="s">
        <v>9312</v>
      </c>
      <c r="R7105" t="s">
        <v>98</v>
      </c>
      <c r="S7105">
        <v>311001</v>
      </c>
      <c r="T7105" t="s">
        <v>28</v>
      </c>
      <c r="U7105" t="b">
        <v>0</v>
      </c>
    </row>
    <row r="7106" spans="1:21" x14ac:dyDescent="0.2">
      <c r="A7106">
        <v>7105</v>
      </c>
      <c r="B7106" t="s">
        <v>10291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8923</v>
      </c>
      <c r="L7106" t="s">
        <v>35452</v>
      </c>
      <c r="M7106" t="s">
        <v>65</v>
      </c>
      <c r="N7106">
        <v>1</v>
      </c>
      <c r="O7106" t="s">
        <v>25</v>
      </c>
      <c r="P7106">
        <v>376</v>
      </c>
      <c r="Q7106" t="s">
        <v>373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">
      <c r="A7107">
        <v>7106</v>
      </c>
      <c r="B7107" t="s">
        <v>10292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293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636</v>
      </c>
      <c r="R7107" t="s">
        <v>142</v>
      </c>
      <c r="S7107">
        <v>396030</v>
      </c>
      <c r="T7107" t="s">
        <v>28</v>
      </c>
      <c r="U7107" t="b">
        <v>0</v>
      </c>
    </row>
    <row r="7108" spans="1:21" x14ac:dyDescent="0.2">
      <c r="A7108">
        <v>7107</v>
      </c>
      <c r="B7108" t="s">
        <v>10294</v>
      </c>
      <c r="C7108">
        <v>3139781</v>
      </c>
      <c r="D7108" t="s">
        <v>50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0</v>
      </c>
      <c r="K7108" t="s">
        <v>32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">
      <c r="A7109">
        <v>7108</v>
      </c>
      <c r="B7109" t="s">
        <v>10295</v>
      </c>
      <c r="C7109">
        <v>3000185</v>
      </c>
      <c r="D7109" t="s">
        <v>50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2</v>
      </c>
      <c r="K7109" t="s">
        <v>5119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5956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">
      <c r="A7110">
        <v>7109</v>
      </c>
      <c r="B7110" t="s">
        <v>10296</v>
      </c>
      <c r="C7110">
        <v>5350092</v>
      </c>
      <c r="D7110" t="s">
        <v>50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1</v>
      </c>
      <c r="K7110" t="s">
        <v>119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06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">
      <c r="A7111">
        <v>7110</v>
      </c>
      <c r="B7111" t="s">
        <v>10297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0</v>
      </c>
      <c r="K7111" t="s">
        <v>10298</v>
      </c>
      <c r="L7111" t="s">
        <v>35452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">
      <c r="A7112">
        <v>7111</v>
      </c>
      <c r="B7112" t="s">
        <v>10299</v>
      </c>
      <c r="C7112">
        <v>8237574</v>
      </c>
      <c r="D7112" t="s">
        <v>50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2</v>
      </c>
      <c r="K7112" t="s">
        <v>10300</v>
      </c>
      <c r="L7112" t="s">
        <v>1898</v>
      </c>
      <c r="M7112" t="s">
        <v>38</v>
      </c>
      <c r="N7112">
        <v>1</v>
      </c>
      <c r="O7112" t="s">
        <v>25</v>
      </c>
      <c r="P7112">
        <v>345</v>
      </c>
      <c r="Q7112" t="s">
        <v>1899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">
      <c r="A7113">
        <v>7112</v>
      </c>
      <c r="B7113" t="s">
        <v>10301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1</v>
      </c>
      <c r="K7113" t="s">
        <v>9854</v>
      </c>
      <c r="L7113" t="s">
        <v>35452</v>
      </c>
      <c r="M7113" t="s">
        <v>44</v>
      </c>
      <c r="N7113">
        <v>1</v>
      </c>
      <c r="O7113" t="s">
        <v>25</v>
      </c>
      <c r="P7113">
        <v>521</v>
      </c>
      <c r="Q7113" t="s">
        <v>10302</v>
      </c>
      <c r="R7113" t="s">
        <v>142</v>
      </c>
      <c r="S7113">
        <v>396450</v>
      </c>
      <c r="T7113" t="s">
        <v>28</v>
      </c>
      <c r="U7113" t="b">
        <v>0</v>
      </c>
    </row>
    <row r="7114" spans="1:21" x14ac:dyDescent="0.2">
      <c r="A7114">
        <v>7113</v>
      </c>
      <c r="B7114" t="s">
        <v>10303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7</v>
      </c>
      <c r="K7114" t="s">
        <v>117</v>
      </c>
      <c r="L7114" t="s">
        <v>32</v>
      </c>
      <c r="M7114" t="s">
        <v>96</v>
      </c>
      <c r="N7114">
        <v>1</v>
      </c>
      <c r="O7114" t="s">
        <v>25</v>
      </c>
      <c r="P7114">
        <v>788</v>
      </c>
      <c r="Q7114" t="s">
        <v>239</v>
      </c>
      <c r="R7114" t="s">
        <v>240</v>
      </c>
      <c r="S7114">
        <v>800020</v>
      </c>
      <c r="T7114" t="s">
        <v>28</v>
      </c>
      <c r="U7114" t="b">
        <v>0</v>
      </c>
    </row>
    <row r="7115" spans="1:21" x14ac:dyDescent="0.2">
      <c r="A7115">
        <v>7114</v>
      </c>
      <c r="B7115" t="s">
        <v>10304</v>
      </c>
      <c r="C7115">
        <v>4368326</v>
      </c>
      <c r="D7115" t="s">
        <v>50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2</v>
      </c>
      <c r="K7115" t="s">
        <v>9142</v>
      </c>
      <c r="L7115" t="s">
        <v>32</v>
      </c>
      <c r="M7115" t="s">
        <v>96</v>
      </c>
      <c r="N7115">
        <v>1</v>
      </c>
      <c r="O7115" t="s">
        <v>25</v>
      </c>
      <c r="P7115">
        <v>657</v>
      </c>
      <c r="Q7115" t="s">
        <v>10141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">
      <c r="A7116">
        <v>7115</v>
      </c>
      <c r="B7116" t="s">
        <v>10305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2</v>
      </c>
      <c r="K7116" t="s">
        <v>10306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73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">
      <c r="A7117">
        <v>7116</v>
      </c>
      <c r="B7117" t="s">
        <v>10307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308</v>
      </c>
      <c r="L7117" t="s">
        <v>35452</v>
      </c>
      <c r="M7117" t="s">
        <v>44</v>
      </c>
      <c r="N7117">
        <v>1</v>
      </c>
      <c r="O7117" t="s">
        <v>25</v>
      </c>
      <c r="P7117">
        <v>526</v>
      </c>
      <c r="Q7117" t="s">
        <v>268</v>
      </c>
      <c r="R7117" t="s">
        <v>109</v>
      </c>
      <c r="S7117">
        <v>201309</v>
      </c>
      <c r="T7117" t="s">
        <v>28</v>
      </c>
      <c r="U7117" t="b">
        <v>0</v>
      </c>
    </row>
    <row r="7118" spans="1:21" x14ac:dyDescent="0.2">
      <c r="A7118">
        <v>7117</v>
      </c>
      <c r="B7118" t="s">
        <v>10309</v>
      </c>
      <c r="C7118">
        <v>1885096</v>
      </c>
      <c r="D7118" t="s">
        <v>50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0</v>
      </c>
      <c r="K7118" t="s">
        <v>293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">
      <c r="A7119">
        <v>7118</v>
      </c>
      <c r="B7119" t="s">
        <v>10310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2</v>
      </c>
      <c r="K7119" t="s">
        <v>7116</v>
      </c>
      <c r="L7119" t="s">
        <v>35452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">
      <c r="A7120">
        <v>7119</v>
      </c>
      <c r="B7120" t="s">
        <v>10311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531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7853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">
      <c r="A7121">
        <v>7120</v>
      </c>
      <c r="B7121" t="s">
        <v>10312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2</v>
      </c>
      <c r="K7121" t="s">
        <v>3044</v>
      </c>
      <c r="L7121" t="s">
        <v>35452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">
      <c r="A7122">
        <v>7121</v>
      </c>
      <c r="B7122" t="s">
        <v>10313</v>
      </c>
      <c r="C7122">
        <v>544206</v>
      </c>
      <c r="D7122" t="s">
        <v>50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7</v>
      </c>
      <c r="K7122" t="s">
        <v>66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">
      <c r="A7123">
        <v>7122</v>
      </c>
      <c r="B7123" t="s">
        <v>10314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063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5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">
      <c r="A7124">
        <v>7123</v>
      </c>
      <c r="B7124" t="s">
        <v>10315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1</v>
      </c>
      <c r="K7124" t="s">
        <v>475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">
      <c r="A7125">
        <v>7124</v>
      </c>
      <c r="B7125" t="s">
        <v>10316</v>
      </c>
      <c r="C7125">
        <v>1038766</v>
      </c>
      <c r="D7125" t="s">
        <v>50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0</v>
      </c>
      <c r="K7125" t="s">
        <v>3038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29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">
      <c r="A7126">
        <v>7125</v>
      </c>
      <c r="B7126" t="s">
        <v>10316</v>
      </c>
      <c r="C7126">
        <v>1038766</v>
      </c>
      <c r="D7126" t="s">
        <v>50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01</v>
      </c>
      <c r="L7126" t="s">
        <v>32</v>
      </c>
      <c r="M7126" t="s">
        <v>96</v>
      </c>
      <c r="N7126">
        <v>1</v>
      </c>
      <c r="O7126" t="s">
        <v>25</v>
      </c>
      <c r="P7126">
        <v>877</v>
      </c>
      <c r="Q7126" t="s">
        <v>1994</v>
      </c>
      <c r="R7126" t="s">
        <v>109</v>
      </c>
      <c r="S7126">
        <v>209861</v>
      </c>
      <c r="T7126" t="s">
        <v>28</v>
      </c>
      <c r="U7126" t="b">
        <v>0</v>
      </c>
    </row>
    <row r="7127" spans="1:21" x14ac:dyDescent="0.2">
      <c r="A7127">
        <v>7126</v>
      </c>
      <c r="B7127" t="s">
        <v>10316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2</v>
      </c>
      <c r="K7127" t="s">
        <v>238</v>
      </c>
      <c r="L7127" t="s">
        <v>204</v>
      </c>
      <c r="M7127" t="s">
        <v>205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">
      <c r="A7128">
        <v>7127</v>
      </c>
      <c r="B7128" t="s">
        <v>10316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2</v>
      </c>
      <c r="K7128" t="s">
        <v>10317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0</v>
      </c>
      <c r="R7128" t="s">
        <v>301</v>
      </c>
      <c r="S7128">
        <v>177001</v>
      </c>
      <c r="T7128" t="s">
        <v>28</v>
      </c>
      <c r="U7128" t="b">
        <v>0</v>
      </c>
    </row>
    <row r="7129" spans="1:21" x14ac:dyDescent="0.2">
      <c r="A7129">
        <v>7128</v>
      </c>
      <c r="B7129" t="s">
        <v>10318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0</v>
      </c>
      <c r="K7129" t="s">
        <v>2837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6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">
      <c r="A7130">
        <v>7129</v>
      </c>
      <c r="B7130" t="s">
        <v>10319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813</v>
      </c>
      <c r="L7130" t="s">
        <v>74</v>
      </c>
      <c r="M7130" t="s">
        <v>107</v>
      </c>
      <c r="N7130">
        <v>1</v>
      </c>
      <c r="O7130" t="s">
        <v>25</v>
      </c>
      <c r="P7130">
        <v>464</v>
      </c>
      <c r="Q7130" t="s">
        <v>1271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">
      <c r="A7131">
        <v>7130</v>
      </c>
      <c r="B7131" t="s">
        <v>10320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2</v>
      </c>
      <c r="K7131" t="s">
        <v>1918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18</v>
      </c>
      <c r="R7131" t="s">
        <v>93</v>
      </c>
      <c r="S7131">
        <v>751018</v>
      </c>
      <c r="T7131" t="s">
        <v>28</v>
      </c>
      <c r="U7131" t="b">
        <v>0</v>
      </c>
    </row>
    <row r="7132" spans="1:21" x14ac:dyDescent="0.2">
      <c r="A7132">
        <v>7131</v>
      </c>
      <c r="B7132" t="s">
        <v>10321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2</v>
      </c>
      <c r="K7132" t="s">
        <v>3292</v>
      </c>
      <c r="L7132" t="s">
        <v>486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">
      <c r="A7133">
        <v>7132</v>
      </c>
      <c r="B7133" t="s">
        <v>10322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2</v>
      </c>
      <c r="K7133" t="s">
        <v>2220</v>
      </c>
      <c r="L7133" t="s">
        <v>32</v>
      </c>
      <c r="M7133" t="s">
        <v>96</v>
      </c>
      <c r="N7133">
        <v>1</v>
      </c>
      <c r="O7133" t="s">
        <v>25</v>
      </c>
      <c r="P7133">
        <v>1319</v>
      </c>
      <c r="Q7133" t="s">
        <v>90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">
      <c r="A7134">
        <v>7133</v>
      </c>
      <c r="B7134" t="s">
        <v>10323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7</v>
      </c>
      <c r="K7134" t="s">
        <v>774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41</v>
      </c>
      <c r="R7134" t="s">
        <v>130</v>
      </c>
      <c r="S7134">
        <v>249201</v>
      </c>
      <c r="T7134" t="s">
        <v>28</v>
      </c>
      <c r="U7134" t="b">
        <v>0</v>
      </c>
    </row>
    <row r="7135" spans="1:21" x14ac:dyDescent="0.2">
      <c r="A7135">
        <v>7134</v>
      </c>
      <c r="B7135" t="s">
        <v>10324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1</v>
      </c>
      <c r="K7135" t="s">
        <v>8882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5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">
      <c r="A7136">
        <v>7135</v>
      </c>
      <c r="B7136" t="s">
        <v>10325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0</v>
      </c>
      <c r="K7136" t="s">
        <v>10326</v>
      </c>
      <c r="L7136" t="s">
        <v>35452</v>
      </c>
      <c r="M7136" t="s">
        <v>107</v>
      </c>
      <c r="N7136">
        <v>1</v>
      </c>
      <c r="O7136" t="s">
        <v>25</v>
      </c>
      <c r="P7136">
        <v>435</v>
      </c>
      <c r="Q7136" t="s">
        <v>1326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">
      <c r="A7137">
        <v>7136</v>
      </c>
      <c r="B7137" t="s">
        <v>10327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1</v>
      </c>
      <c r="K7137" t="s">
        <v>1585</v>
      </c>
      <c r="L7137" t="s">
        <v>35452</v>
      </c>
      <c r="M7137" t="s">
        <v>65</v>
      </c>
      <c r="N7137">
        <v>1</v>
      </c>
      <c r="O7137" t="s">
        <v>25</v>
      </c>
      <c r="P7137">
        <v>399</v>
      </c>
      <c r="Q7137" t="s">
        <v>2815</v>
      </c>
      <c r="R7137" t="s">
        <v>553</v>
      </c>
      <c r="S7137">
        <v>403720</v>
      </c>
      <c r="T7137" t="s">
        <v>28</v>
      </c>
      <c r="U7137" t="b">
        <v>0</v>
      </c>
    </row>
    <row r="7138" spans="1:21" x14ac:dyDescent="0.2">
      <c r="A7138">
        <v>7137</v>
      </c>
      <c r="B7138" t="s">
        <v>10328</v>
      </c>
      <c r="C7138">
        <v>1990269</v>
      </c>
      <c r="D7138" t="s">
        <v>50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763</v>
      </c>
      <c r="L7138" t="s">
        <v>32</v>
      </c>
      <c r="M7138" t="s">
        <v>107</v>
      </c>
      <c r="N7138">
        <v>1</v>
      </c>
      <c r="O7138" t="s">
        <v>25</v>
      </c>
      <c r="P7138">
        <v>1245</v>
      </c>
      <c r="Q7138" t="s">
        <v>9332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">
      <c r="A7139">
        <v>7138</v>
      </c>
      <c r="B7139" t="s">
        <v>10329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65</v>
      </c>
      <c r="L7139" t="s">
        <v>35452</v>
      </c>
      <c r="M7139" t="s">
        <v>216</v>
      </c>
      <c r="N7139">
        <v>1</v>
      </c>
      <c r="O7139" t="s">
        <v>25</v>
      </c>
      <c r="P7139">
        <v>692</v>
      </c>
      <c r="Q7139" t="s">
        <v>19888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">
      <c r="A7140">
        <v>7139</v>
      </c>
      <c r="B7140" t="s">
        <v>10330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1</v>
      </c>
      <c r="K7140" t="s">
        <v>10331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">
      <c r="A7141">
        <v>7140</v>
      </c>
      <c r="B7141" t="s">
        <v>10332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2</v>
      </c>
      <c r="J7141" t="s">
        <v>51</v>
      </c>
      <c r="K7141" t="s">
        <v>5111</v>
      </c>
      <c r="L7141" t="s">
        <v>32</v>
      </c>
      <c r="M7141" t="s">
        <v>96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">
      <c r="A7142">
        <v>7141</v>
      </c>
      <c r="B7142" t="s">
        <v>10333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2</v>
      </c>
      <c r="K7142" t="s">
        <v>10334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2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">
      <c r="A7143">
        <v>7142</v>
      </c>
      <c r="B7143" t="s">
        <v>10335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2</v>
      </c>
      <c r="K7143" t="s">
        <v>1151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">
      <c r="A7144">
        <v>7143</v>
      </c>
      <c r="B7144" t="s">
        <v>10335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2</v>
      </c>
      <c r="K7144" t="s">
        <v>2728</v>
      </c>
      <c r="L7144" t="s">
        <v>35452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">
      <c r="A7145">
        <v>7144</v>
      </c>
      <c r="B7145" t="s">
        <v>10336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2</v>
      </c>
      <c r="K7145" t="s">
        <v>2220</v>
      </c>
      <c r="L7145" t="s">
        <v>32</v>
      </c>
      <c r="M7145" t="s">
        <v>96</v>
      </c>
      <c r="N7145">
        <v>1</v>
      </c>
      <c r="O7145" t="s">
        <v>25</v>
      </c>
      <c r="P7145">
        <v>969</v>
      </c>
      <c r="Q7145" t="s">
        <v>2785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">
      <c r="A7146">
        <v>7145</v>
      </c>
      <c r="B7146" t="s">
        <v>10337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2</v>
      </c>
      <c r="K7146" t="s">
        <v>559</v>
      </c>
      <c r="L7146" t="s">
        <v>32</v>
      </c>
      <c r="M7146" t="s">
        <v>107</v>
      </c>
      <c r="N7146">
        <v>1</v>
      </c>
      <c r="O7146" t="s">
        <v>25</v>
      </c>
      <c r="P7146">
        <v>664</v>
      </c>
      <c r="Q7146" t="s">
        <v>4917</v>
      </c>
      <c r="R7146" t="s">
        <v>123</v>
      </c>
      <c r="S7146">
        <v>455001</v>
      </c>
      <c r="T7146" t="s">
        <v>28</v>
      </c>
      <c r="U7146" t="b">
        <v>0</v>
      </c>
    </row>
    <row r="7147" spans="1:21" x14ac:dyDescent="0.2">
      <c r="A7147">
        <v>7146</v>
      </c>
      <c r="B7147" t="s">
        <v>10338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0</v>
      </c>
      <c r="K7147" t="s">
        <v>56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">
      <c r="A7148">
        <v>7147</v>
      </c>
      <c r="B7148" t="s">
        <v>10339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1</v>
      </c>
      <c r="K7148" t="s">
        <v>10340</v>
      </c>
      <c r="L7148" t="s">
        <v>35452</v>
      </c>
      <c r="M7148" t="s">
        <v>96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">
      <c r="A7149">
        <v>7148</v>
      </c>
      <c r="B7149" t="s">
        <v>10341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2</v>
      </c>
      <c r="J7149" t="s">
        <v>42</v>
      </c>
      <c r="K7149" t="s">
        <v>1250</v>
      </c>
      <c r="L7149" t="s">
        <v>35452</v>
      </c>
      <c r="M7149" t="s">
        <v>96</v>
      </c>
      <c r="N7149">
        <v>1</v>
      </c>
      <c r="O7149" t="s">
        <v>25</v>
      </c>
      <c r="P7149">
        <v>387</v>
      </c>
      <c r="Q7149" t="s">
        <v>3919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">
      <c r="A7150">
        <v>7149</v>
      </c>
      <c r="B7150" t="s">
        <v>10342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199</v>
      </c>
      <c r="R7150" t="s">
        <v>240</v>
      </c>
      <c r="S7150">
        <v>854311</v>
      </c>
      <c r="T7150" t="s">
        <v>28</v>
      </c>
      <c r="U7150" t="b">
        <v>0</v>
      </c>
    </row>
    <row r="7151" spans="1:21" x14ac:dyDescent="0.2">
      <c r="A7151">
        <v>7150</v>
      </c>
      <c r="B7151" t="s">
        <v>10343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2</v>
      </c>
      <c r="K7151" t="s">
        <v>566</v>
      </c>
      <c r="L7151" t="s">
        <v>204</v>
      </c>
      <c r="M7151" t="s">
        <v>205</v>
      </c>
      <c r="N7151">
        <v>1</v>
      </c>
      <c r="O7151" t="s">
        <v>25</v>
      </c>
      <c r="P7151">
        <v>816</v>
      </c>
      <c r="Q7151" t="s">
        <v>1921</v>
      </c>
      <c r="R7151" t="s">
        <v>683</v>
      </c>
      <c r="S7151">
        <v>190015</v>
      </c>
      <c r="T7151" t="s">
        <v>28</v>
      </c>
      <c r="U7151" t="b">
        <v>0</v>
      </c>
    </row>
    <row r="7152" spans="1:21" x14ac:dyDescent="0.2">
      <c r="A7152">
        <v>7151</v>
      </c>
      <c r="B7152" t="s">
        <v>10344</v>
      </c>
      <c r="C7152">
        <v>7360965</v>
      </c>
      <c r="D7152" t="s">
        <v>50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1</v>
      </c>
      <c r="K7152" t="s">
        <v>10345</v>
      </c>
      <c r="L7152" t="s">
        <v>32</v>
      </c>
      <c r="M7152" t="s">
        <v>107</v>
      </c>
      <c r="N7152">
        <v>1</v>
      </c>
      <c r="O7152" t="s">
        <v>25</v>
      </c>
      <c r="P7152">
        <v>612</v>
      </c>
      <c r="Q7152" t="s">
        <v>4147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">
      <c r="A7153">
        <v>7152</v>
      </c>
      <c r="B7153" t="s">
        <v>10346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0</v>
      </c>
      <c r="K7153" t="s">
        <v>3881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">
      <c r="A7154">
        <v>7153</v>
      </c>
      <c r="B7154" t="s">
        <v>10347</v>
      </c>
      <c r="C7154">
        <v>8246455</v>
      </c>
      <c r="D7154" t="s">
        <v>50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2</v>
      </c>
      <c r="J7154" t="s">
        <v>51</v>
      </c>
      <c r="K7154" t="s">
        <v>7333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348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">
      <c r="A7155">
        <v>7154</v>
      </c>
      <c r="B7155" t="s">
        <v>10349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2</v>
      </c>
      <c r="K7155" t="s">
        <v>8527</v>
      </c>
      <c r="L7155" t="s">
        <v>35452</v>
      </c>
      <c r="M7155" t="s">
        <v>44</v>
      </c>
      <c r="N7155">
        <v>1</v>
      </c>
      <c r="O7155" t="s">
        <v>25</v>
      </c>
      <c r="P7155">
        <v>735</v>
      </c>
      <c r="Q7155" t="s">
        <v>10350</v>
      </c>
      <c r="R7155" t="s">
        <v>232</v>
      </c>
      <c r="S7155">
        <v>814133</v>
      </c>
      <c r="T7155" t="s">
        <v>28</v>
      </c>
      <c r="U7155" t="b">
        <v>0</v>
      </c>
    </row>
    <row r="7156" spans="1:21" x14ac:dyDescent="0.2">
      <c r="A7156">
        <v>7155</v>
      </c>
      <c r="B7156" t="s">
        <v>10351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0</v>
      </c>
      <c r="K7156" t="s">
        <v>2756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">
      <c r="A7157">
        <v>7156</v>
      </c>
      <c r="B7157" t="s">
        <v>10352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1</v>
      </c>
      <c r="K7157" t="s">
        <v>10353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860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">
      <c r="A7158">
        <v>7157</v>
      </c>
      <c r="B7158" t="s">
        <v>10352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562</v>
      </c>
      <c r="L7158" t="s">
        <v>32</v>
      </c>
      <c r="M7158" t="s">
        <v>96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">
      <c r="A7159">
        <v>7158</v>
      </c>
      <c r="B7159" t="s">
        <v>10354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1</v>
      </c>
      <c r="K7159" t="s">
        <v>380</v>
      </c>
      <c r="L7159" t="s">
        <v>35452</v>
      </c>
      <c r="M7159" t="s">
        <v>107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">
      <c r="A7160">
        <v>7159</v>
      </c>
      <c r="B7160" t="s">
        <v>10355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7721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57</v>
      </c>
      <c r="R7160" t="s">
        <v>157</v>
      </c>
      <c r="S7160">
        <v>160047</v>
      </c>
      <c r="T7160" t="s">
        <v>28</v>
      </c>
      <c r="U7160" t="b">
        <v>0</v>
      </c>
    </row>
    <row r="7161" spans="1:21" x14ac:dyDescent="0.2">
      <c r="A7161">
        <v>7160</v>
      </c>
      <c r="B7161" t="s">
        <v>10356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049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191</v>
      </c>
      <c r="R7161" t="s">
        <v>109</v>
      </c>
      <c r="S7161">
        <v>229204</v>
      </c>
      <c r="T7161" t="s">
        <v>28</v>
      </c>
      <c r="U7161" t="b">
        <v>0</v>
      </c>
    </row>
    <row r="7162" spans="1:21" x14ac:dyDescent="0.2">
      <c r="A7162">
        <v>7161</v>
      </c>
      <c r="B7162" t="s">
        <v>10357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2</v>
      </c>
      <c r="K7162" t="s">
        <v>2571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77</v>
      </c>
      <c r="R7162" t="s">
        <v>109</v>
      </c>
      <c r="S7162">
        <v>250004</v>
      </c>
      <c r="T7162" t="s">
        <v>28</v>
      </c>
      <c r="U7162" t="b">
        <v>0</v>
      </c>
    </row>
    <row r="7163" spans="1:21" x14ac:dyDescent="0.2">
      <c r="A7163">
        <v>7162</v>
      </c>
      <c r="B7163" t="s">
        <v>10358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0</v>
      </c>
      <c r="K7163" t="s">
        <v>2730</v>
      </c>
      <c r="L7163" t="s">
        <v>35452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">
      <c r="A7164">
        <v>7163</v>
      </c>
      <c r="B7164" t="s">
        <v>10359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0</v>
      </c>
      <c r="K7164" t="s">
        <v>122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58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">
      <c r="A7165">
        <v>7164</v>
      </c>
      <c r="B7165" t="s">
        <v>10360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2</v>
      </c>
      <c r="K7165" t="s">
        <v>1110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252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">
      <c r="A7166">
        <v>7165</v>
      </c>
      <c r="B7166" t="s">
        <v>10361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2</v>
      </c>
      <c r="K7166" t="s">
        <v>2111</v>
      </c>
      <c r="L7166" t="s">
        <v>35452</v>
      </c>
      <c r="M7166" t="s">
        <v>65</v>
      </c>
      <c r="N7166">
        <v>1</v>
      </c>
      <c r="O7166" t="s">
        <v>25</v>
      </c>
      <c r="P7166">
        <v>380</v>
      </c>
      <c r="Q7166" t="s">
        <v>56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">
      <c r="A7167">
        <v>7166</v>
      </c>
      <c r="B7167" t="s">
        <v>10362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0</v>
      </c>
      <c r="K7167" t="s">
        <v>863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7968</v>
      </c>
      <c r="R7167" t="s">
        <v>123</v>
      </c>
      <c r="S7167">
        <v>473111</v>
      </c>
      <c r="T7167" t="s">
        <v>28</v>
      </c>
      <c r="U7167" t="b">
        <v>0</v>
      </c>
    </row>
    <row r="7168" spans="1:21" x14ac:dyDescent="0.2">
      <c r="A7168">
        <v>7167</v>
      </c>
      <c r="B7168" t="s">
        <v>10363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364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2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">
      <c r="A7169">
        <v>7168</v>
      </c>
      <c r="B7169" t="s">
        <v>10365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1</v>
      </c>
      <c r="K7169" t="s">
        <v>5755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4510</v>
      </c>
      <c r="R7169" t="s">
        <v>109</v>
      </c>
      <c r="S7169">
        <v>262001</v>
      </c>
      <c r="T7169" t="s">
        <v>28</v>
      </c>
      <c r="U7169" t="b">
        <v>0</v>
      </c>
    </row>
    <row r="7170" spans="1:21" x14ac:dyDescent="0.2">
      <c r="A7170">
        <v>7169</v>
      </c>
      <c r="B7170" t="s">
        <v>10366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1</v>
      </c>
      <c r="K7170" t="s">
        <v>62</v>
      </c>
      <c r="L7170" t="s">
        <v>35452</v>
      </c>
      <c r="M7170" t="s">
        <v>44</v>
      </c>
      <c r="N7170">
        <v>1</v>
      </c>
      <c r="O7170" t="s">
        <v>25</v>
      </c>
      <c r="P7170">
        <v>449</v>
      </c>
      <c r="Q7170" t="s">
        <v>1325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">
      <c r="A7171">
        <v>7170</v>
      </c>
      <c r="B7171" t="s">
        <v>10367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2</v>
      </c>
      <c r="J7171" t="s">
        <v>51</v>
      </c>
      <c r="K7171" t="s">
        <v>1981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34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">
      <c r="A7172">
        <v>7171</v>
      </c>
      <c r="B7172" t="s">
        <v>10368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2</v>
      </c>
      <c r="K7172" t="s">
        <v>10369</v>
      </c>
      <c r="L7172" t="s">
        <v>35452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">
      <c r="A7173">
        <v>7172</v>
      </c>
      <c r="B7173" t="s">
        <v>10370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2</v>
      </c>
      <c r="K7173" t="s">
        <v>8218</v>
      </c>
      <c r="L7173" t="s">
        <v>35452</v>
      </c>
      <c r="M7173" t="s">
        <v>24</v>
      </c>
      <c r="N7173">
        <v>1</v>
      </c>
      <c r="O7173" t="s">
        <v>25</v>
      </c>
      <c r="P7173">
        <v>517</v>
      </c>
      <c r="Q7173" t="s">
        <v>1271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">
      <c r="A7174">
        <v>7173</v>
      </c>
      <c r="B7174" t="s">
        <v>10371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2</v>
      </c>
      <c r="K7174" t="s">
        <v>2499</v>
      </c>
      <c r="L7174" t="s">
        <v>35452</v>
      </c>
      <c r="M7174" t="s">
        <v>107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">
      <c r="A7175">
        <v>7174</v>
      </c>
      <c r="B7175" t="s">
        <v>10372</v>
      </c>
      <c r="C7175">
        <v>2474588</v>
      </c>
      <c r="D7175" t="s">
        <v>50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2</v>
      </c>
      <c r="K7175" t="s">
        <v>2317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6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">
      <c r="A7176">
        <v>7175</v>
      </c>
      <c r="B7176" t="s">
        <v>10373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1</v>
      </c>
      <c r="K7176" t="s">
        <v>475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">
      <c r="A7177">
        <v>7176</v>
      </c>
      <c r="B7177" t="s">
        <v>10374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2</v>
      </c>
      <c r="K7177" t="s">
        <v>485</v>
      </c>
      <c r="L7177" t="s">
        <v>486</v>
      </c>
      <c r="M7177" t="s">
        <v>38</v>
      </c>
      <c r="N7177">
        <v>1</v>
      </c>
      <c r="O7177" t="s">
        <v>25</v>
      </c>
      <c r="P7177">
        <v>362</v>
      </c>
      <c r="Q7177" t="s">
        <v>3137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">
      <c r="A7178">
        <v>7177</v>
      </c>
      <c r="B7178" t="s">
        <v>10375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1</v>
      </c>
      <c r="K7178" t="s">
        <v>56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321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">
      <c r="A7179">
        <v>7178</v>
      </c>
      <c r="B7179" t="s">
        <v>10376</v>
      </c>
      <c r="C7179">
        <v>4201967</v>
      </c>
      <c r="D7179" t="s">
        <v>50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1</v>
      </c>
      <c r="K7179" t="s">
        <v>10377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18</v>
      </c>
      <c r="R7179" t="s">
        <v>98</v>
      </c>
      <c r="S7179">
        <v>313002</v>
      </c>
      <c r="T7179" t="s">
        <v>28</v>
      </c>
      <c r="U7179" t="b">
        <v>0</v>
      </c>
    </row>
    <row r="7180" spans="1:21" x14ac:dyDescent="0.2">
      <c r="A7180">
        <v>7179</v>
      </c>
      <c r="B7180" t="s">
        <v>10378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121</v>
      </c>
      <c r="L7180" t="s">
        <v>35452</v>
      </c>
      <c r="M7180" t="s">
        <v>24</v>
      </c>
      <c r="N7180">
        <v>1</v>
      </c>
      <c r="O7180" t="s">
        <v>25</v>
      </c>
      <c r="P7180">
        <v>626</v>
      </c>
      <c r="Q7180" t="s">
        <v>5042</v>
      </c>
      <c r="R7180" t="s">
        <v>109</v>
      </c>
      <c r="S7180">
        <v>224122</v>
      </c>
      <c r="T7180" t="s">
        <v>28</v>
      </c>
      <c r="U7180" t="b">
        <v>0</v>
      </c>
    </row>
    <row r="7181" spans="1:21" x14ac:dyDescent="0.2">
      <c r="A7181">
        <v>7180</v>
      </c>
      <c r="B7181" t="s">
        <v>10379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2</v>
      </c>
      <c r="K7181" t="s">
        <v>9922</v>
      </c>
      <c r="L7181" t="s">
        <v>35452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">
      <c r="A7182">
        <v>7181</v>
      </c>
      <c r="B7182" t="s">
        <v>10380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629</v>
      </c>
      <c r="L7182" t="s">
        <v>35452</v>
      </c>
      <c r="M7182" t="s">
        <v>24</v>
      </c>
      <c r="N7182">
        <v>1</v>
      </c>
      <c r="O7182" t="s">
        <v>25</v>
      </c>
      <c r="P7182">
        <v>597</v>
      </c>
      <c r="Q7182" t="s">
        <v>101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">
      <c r="A7183">
        <v>7182</v>
      </c>
      <c r="B7183" t="s">
        <v>10381</v>
      </c>
      <c r="C7183">
        <v>4020443</v>
      </c>
      <c r="D7183" t="s">
        <v>50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1</v>
      </c>
      <c r="K7183" t="s">
        <v>1979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2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">
      <c r="A7184">
        <v>7183</v>
      </c>
      <c r="B7184" t="s">
        <v>10382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745</v>
      </c>
      <c r="L7184" t="s">
        <v>35452</v>
      </c>
      <c r="M7184" t="s">
        <v>44</v>
      </c>
      <c r="N7184">
        <v>1</v>
      </c>
      <c r="O7184" t="s">
        <v>25</v>
      </c>
      <c r="P7184">
        <v>698</v>
      </c>
      <c r="Q7184" t="s">
        <v>132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">
      <c r="A7185">
        <v>7184</v>
      </c>
      <c r="B7185" t="s">
        <v>10383</v>
      </c>
      <c r="C7185">
        <v>1458698</v>
      </c>
      <c r="D7185" t="s">
        <v>50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5700</v>
      </c>
      <c r="L7185" t="s">
        <v>32</v>
      </c>
      <c r="M7185" t="s">
        <v>107</v>
      </c>
      <c r="N7185">
        <v>1</v>
      </c>
      <c r="O7185" t="s">
        <v>25</v>
      </c>
      <c r="P7185">
        <v>1115</v>
      </c>
      <c r="Q7185" t="s">
        <v>10384</v>
      </c>
      <c r="R7185" t="s">
        <v>240</v>
      </c>
      <c r="S7185">
        <v>811303</v>
      </c>
      <c r="T7185" t="s">
        <v>28</v>
      </c>
      <c r="U7185" t="b">
        <v>0</v>
      </c>
    </row>
    <row r="7186" spans="1:21" x14ac:dyDescent="0.2">
      <c r="A7186">
        <v>7185</v>
      </c>
      <c r="B7186" t="s">
        <v>10385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2</v>
      </c>
      <c r="K7186" t="s">
        <v>1597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386</v>
      </c>
      <c r="R7186" t="s">
        <v>142</v>
      </c>
      <c r="S7186">
        <v>364290</v>
      </c>
      <c r="T7186" t="s">
        <v>28</v>
      </c>
      <c r="U7186" t="b">
        <v>0</v>
      </c>
    </row>
    <row r="7187" spans="1:21" x14ac:dyDescent="0.2">
      <c r="A7187">
        <v>7186</v>
      </c>
      <c r="B7187" t="s">
        <v>10387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1</v>
      </c>
      <c r="K7187" t="s">
        <v>1469</v>
      </c>
      <c r="L7187" t="s">
        <v>74</v>
      </c>
      <c r="M7187" t="s">
        <v>96</v>
      </c>
      <c r="N7187">
        <v>1</v>
      </c>
      <c r="O7187" t="s">
        <v>25</v>
      </c>
      <c r="P7187">
        <v>396</v>
      </c>
      <c r="Q7187" t="s">
        <v>62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">
      <c r="A7188">
        <v>7187</v>
      </c>
      <c r="B7188" t="s">
        <v>10388</v>
      </c>
      <c r="C7188">
        <v>7265580</v>
      </c>
      <c r="D7188" t="s">
        <v>50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2</v>
      </c>
      <c r="K7188" t="s">
        <v>4577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389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">
      <c r="A7189">
        <v>7188</v>
      </c>
      <c r="B7189" t="s">
        <v>10390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2</v>
      </c>
      <c r="J7189" t="s">
        <v>61</v>
      </c>
      <c r="K7189" t="s">
        <v>10391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">
      <c r="A7190">
        <v>7189</v>
      </c>
      <c r="B7190" t="s">
        <v>10392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03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">
      <c r="A7191">
        <v>7190</v>
      </c>
      <c r="B7191" t="s">
        <v>10393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6</v>
      </c>
      <c r="K7191" t="s">
        <v>242</v>
      </c>
      <c r="L7191" t="s">
        <v>35452</v>
      </c>
      <c r="M7191" t="s">
        <v>24</v>
      </c>
      <c r="N7191">
        <v>1</v>
      </c>
      <c r="O7191" t="s">
        <v>25</v>
      </c>
      <c r="P7191">
        <v>568</v>
      </c>
      <c r="Q7191" t="s">
        <v>254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">
      <c r="A7192">
        <v>7191</v>
      </c>
      <c r="B7192" t="s">
        <v>10394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2</v>
      </c>
      <c r="K7192" t="s">
        <v>9567</v>
      </c>
      <c r="L7192" t="s">
        <v>35452</v>
      </c>
      <c r="M7192" t="s">
        <v>24</v>
      </c>
      <c r="N7192">
        <v>1</v>
      </c>
      <c r="O7192" t="s">
        <v>25</v>
      </c>
      <c r="P7192">
        <v>625</v>
      </c>
      <c r="Q7192" t="s">
        <v>101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">
      <c r="A7193">
        <v>7192</v>
      </c>
      <c r="B7193" t="s">
        <v>10395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1</v>
      </c>
      <c r="K7193" t="s">
        <v>10396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">
      <c r="A7194">
        <v>7193</v>
      </c>
      <c r="B7194" t="s">
        <v>10397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19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">
      <c r="A7195">
        <v>7194</v>
      </c>
      <c r="B7195" t="s">
        <v>10397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2</v>
      </c>
      <c r="K7195" t="s">
        <v>2297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58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">
      <c r="A7196">
        <v>7195</v>
      </c>
      <c r="B7196" t="s">
        <v>10398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2</v>
      </c>
      <c r="K7196" t="s">
        <v>3747</v>
      </c>
      <c r="L7196" t="s">
        <v>35452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">
      <c r="A7197">
        <v>7196</v>
      </c>
      <c r="B7197" t="s">
        <v>10399</v>
      </c>
      <c r="C7197">
        <v>5566997</v>
      </c>
      <c r="D7197" t="s">
        <v>50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2</v>
      </c>
      <c r="J7197" t="s">
        <v>42</v>
      </c>
      <c r="K7197" t="s">
        <v>293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1</v>
      </c>
      <c r="R7197" t="s">
        <v>142</v>
      </c>
      <c r="S7197">
        <v>380015</v>
      </c>
      <c r="T7197" t="s">
        <v>28</v>
      </c>
      <c r="U7197" t="b">
        <v>0</v>
      </c>
    </row>
    <row r="7198" spans="1:21" x14ac:dyDescent="0.2">
      <c r="A7198">
        <v>7197</v>
      </c>
      <c r="B7198" t="s">
        <v>10400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2</v>
      </c>
      <c r="J7198" t="s">
        <v>51</v>
      </c>
      <c r="K7198" t="s">
        <v>10401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10</v>
      </c>
      <c r="R7198" t="s">
        <v>142</v>
      </c>
      <c r="S7198">
        <v>396191</v>
      </c>
      <c r="T7198" t="s">
        <v>28</v>
      </c>
      <c r="U7198" t="b">
        <v>0</v>
      </c>
    </row>
    <row r="7199" spans="1:21" x14ac:dyDescent="0.2">
      <c r="A7199">
        <v>7198</v>
      </c>
      <c r="B7199" t="s">
        <v>10402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2</v>
      </c>
      <c r="K7199" t="s">
        <v>1494</v>
      </c>
      <c r="L7199" t="s">
        <v>35452</v>
      </c>
      <c r="M7199" t="s">
        <v>33</v>
      </c>
      <c r="N7199">
        <v>1</v>
      </c>
      <c r="O7199" t="s">
        <v>25</v>
      </c>
      <c r="P7199">
        <v>565</v>
      </c>
      <c r="Q7199" t="s">
        <v>132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">
      <c r="A7200">
        <v>7199</v>
      </c>
      <c r="B7200" t="s">
        <v>10402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2</v>
      </c>
      <c r="K7200" t="s">
        <v>857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2715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">
      <c r="A7201">
        <v>7200</v>
      </c>
      <c r="B7201" t="s">
        <v>10402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23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68</v>
      </c>
      <c r="R7201" t="s">
        <v>109</v>
      </c>
      <c r="S7201">
        <v>201301</v>
      </c>
      <c r="T7201" t="s">
        <v>28</v>
      </c>
      <c r="U7201" t="b">
        <v>0</v>
      </c>
    </row>
    <row r="7202" spans="1:21" x14ac:dyDescent="0.2">
      <c r="A7202">
        <v>7201</v>
      </c>
      <c r="B7202" t="s">
        <v>10403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1</v>
      </c>
      <c r="K7202" t="s">
        <v>3828</v>
      </c>
      <c r="L7202" t="s">
        <v>32</v>
      </c>
      <c r="M7202" t="s">
        <v>96</v>
      </c>
      <c r="N7202">
        <v>1</v>
      </c>
      <c r="O7202" t="s">
        <v>25</v>
      </c>
      <c r="P7202">
        <v>1287</v>
      </c>
      <c r="Q7202" t="s">
        <v>5557</v>
      </c>
      <c r="R7202" t="s">
        <v>123</v>
      </c>
      <c r="S7202">
        <v>450001</v>
      </c>
      <c r="T7202" t="s">
        <v>28</v>
      </c>
      <c r="U7202" t="b">
        <v>0</v>
      </c>
    </row>
    <row r="7203" spans="1:21" x14ac:dyDescent="0.2">
      <c r="A7203">
        <v>7202</v>
      </c>
      <c r="B7203" t="s">
        <v>10404</v>
      </c>
      <c r="C7203">
        <v>5631436</v>
      </c>
      <c r="D7203" t="s">
        <v>50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2</v>
      </c>
      <c r="K7203" t="s">
        <v>1722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4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">
      <c r="A7204">
        <v>7203</v>
      </c>
      <c r="B7204" t="s">
        <v>10405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2</v>
      </c>
      <c r="J7204" t="s">
        <v>51</v>
      </c>
      <c r="K7204" t="s">
        <v>10406</v>
      </c>
      <c r="L7204" t="s">
        <v>35452</v>
      </c>
      <c r="M7204" t="s">
        <v>107</v>
      </c>
      <c r="N7204">
        <v>1</v>
      </c>
      <c r="O7204" t="s">
        <v>25</v>
      </c>
      <c r="P7204">
        <v>325</v>
      </c>
      <c r="Q7204" t="s">
        <v>634</v>
      </c>
      <c r="R7204" t="s">
        <v>635</v>
      </c>
      <c r="S7204">
        <v>795010</v>
      </c>
      <c r="T7204" t="s">
        <v>28</v>
      </c>
      <c r="U7204" t="b">
        <v>0</v>
      </c>
    </row>
    <row r="7205" spans="1:21" x14ac:dyDescent="0.2">
      <c r="A7205">
        <v>7204</v>
      </c>
      <c r="B7205" t="s">
        <v>10407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2</v>
      </c>
      <c r="K7205" t="s">
        <v>10283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475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">
      <c r="A7206">
        <v>7205</v>
      </c>
      <c r="B7206" t="s">
        <v>10408</v>
      </c>
      <c r="C7206">
        <v>5609514</v>
      </c>
      <c r="D7206" t="s">
        <v>50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2</v>
      </c>
      <c r="K7206" t="s">
        <v>1113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">
      <c r="A7207">
        <v>7206</v>
      </c>
      <c r="B7207" t="s">
        <v>10409</v>
      </c>
      <c r="C7207">
        <v>5085368</v>
      </c>
      <c r="D7207" t="s">
        <v>50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2</v>
      </c>
      <c r="K7207" t="s">
        <v>9470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46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">
      <c r="A7208">
        <v>7207</v>
      </c>
      <c r="B7208" t="s">
        <v>10410</v>
      </c>
      <c r="C7208">
        <v>5541497</v>
      </c>
      <c r="D7208" t="s">
        <v>50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289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4309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">
      <c r="A7209">
        <v>7208</v>
      </c>
      <c r="B7209" t="s">
        <v>10411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2</v>
      </c>
      <c r="K7209" t="s">
        <v>8658</v>
      </c>
      <c r="L7209" t="s">
        <v>35452</v>
      </c>
      <c r="M7209" t="s">
        <v>529</v>
      </c>
      <c r="N7209">
        <v>1</v>
      </c>
      <c r="O7209" t="s">
        <v>25</v>
      </c>
      <c r="P7209">
        <v>486</v>
      </c>
      <c r="Q7209" t="s">
        <v>165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">
      <c r="A7210">
        <v>7209</v>
      </c>
      <c r="B7210" t="s">
        <v>10412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1</v>
      </c>
      <c r="K7210" t="s">
        <v>498</v>
      </c>
      <c r="L7210" t="s">
        <v>35452</v>
      </c>
      <c r="M7210" t="s">
        <v>107</v>
      </c>
      <c r="N7210">
        <v>1</v>
      </c>
      <c r="O7210" t="s">
        <v>25</v>
      </c>
      <c r="P7210">
        <v>549</v>
      </c>
      <c r="Q7210" t="s">
        <v>10046</v>
      </c>
      <c r="R7210" t="s">
        <v>93</v>
      </c>
      <c r="S7210">
        <v>758002</v>
      </c>
      <c r="T7210" t="s">
        <v>28</v>
      </c>
      <c r="U7210" t="b">
        <v>0</v>
      </c>
    </row>
    <row r="7211" spans="1:21" x14ac:dyDescent="0.2">
      <c r="A7211">
        <v>7210</v>
      </c>
      <c r="B7211" t="s">
        <v>10413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2</v>
      </c>
      <c r="K7211" t="s">
        <v>3671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2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">
      <c r="A7212">
        <v>7211</v>
      </c>
      <c r="B7212" t="s">
        <v>10414</v>
      </c>
      <c r="C7212">
        <v>5347407</v>
      </c>
      <c r="D7212" t="s">
        <v>50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2</v>
      </c>
      <c r="K7212" t="s">
        <v>10415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1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">
      <c r="A7213">
        <v>7212</v>
      </c>
      <c r="B7213" t="s">
        <v>10416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1</v>
      </c>
      <c r="K7213" t="s">
        <v>9870</v>
      </c>
      <c r="L7213" t="s">
        <v>35452</v>
      </c>
      <c r="M7213" t="s">
        <v>216</v>
      </c>
      <c r="N7213">
        <v>1</v>
      </c>
      <c r="O7213" t="s">
        <v>25</v>
      </c>
      <c r="P7213">
        <v>836</v>
      </c>
      <c r="Q7213" t="s">
        <v>108</v>
      </c>
      <c r="R7213" t="s">
        <v>109</v>
      </c>
      <c r="S7213">
        <v>226024</v>
      </c>
      <c r="T7213" t="s">
        <v>28</v>
      </c>
      <c r="U7213" t="b">
        <v>0</v>
      </c>
    </row>
    <row r="7214" spans="1:21" x14ac:dyDescent="0.2">
      <c r="A7214">
        <v>7213</v>
      </c>
      <c r="B7214" t="s">
        <v>10417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2</v>
      </c>
      <c r="K7214" t="s">
        <v>2616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271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">
      <c r="A7215">
        <v>7214</v>
      </c>
      <c r="B7215" t="s">
        <v>10418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2</v>
      </c>
      <c r="K7215" t="s">
        <v>2998</v>
      </c>
      <c r="L7215" t="s">
        <v>35452</v>
      </c>
      <c r="M7215" t="s">
        <v>107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">
      <c r="A7216">
        <v>7215</v>
      </c>
      <c r="B7216" t="s">
        <v>10419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022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420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">
      <c r="A7217">
        <v>7216</v>
      </c>
      <c r="B7217" t="s">
        <v>10421</v>
      </c>
      <c r="C7217">
        <v>450985</v>
      </c>
      <c r="D7217" t="s">
        <v>50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1</v>
      </c>
      <c r="K7217" t="s">
        <v>483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">
      <c r="A7218">
        <v>7217</v>
      </c>
      <c r="B7218" t="s">
        <v>10422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710</v>
      </c>
      <c r="L7218" t="s">
        <v>35452</v>
      </c>
      <c r="M7218" t="s">
        <v>65</v>
      </c>
      <c r="N7218">
        <v>1</v>
      </c>
      <c r="O7218" t="s">
        <v>25</v>
      </c>
      <c r="P7218">
        <v>754</v>
      </c>
      <c r="Q7218" t="s">
        <v>9220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">
      <c r="A7219">
        <v>7218</v>
      </c>
      <c r="B7219" t="s">
        <v>10423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6</v>
      </c>
      <c r="K7219" t="s">
        <v>2761</v>
      </c>
      <c r="L7219" t="s">
        <v>35452</v>
      </c>
      <c r="M7219" t="s">
        <v>33</v>
      </c>
      <c r="N7219">
        <v>1</v>
      </c>
      <c r="O7219" t="s">
        <v>25</v>
      </c>
      <c r="P7219">
        <v>549</v>
      </c>
      <c r="Q7219" t="s">
        <v>101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">
      <c r="A7220">
        <v>7219</v>
      </c>
      <c r="B7220" t="s">
        <v>10424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6</v>
      </c>
      <c r="K7220" t="s">
        <v>10425</v>
      </c>
      <c r="L7220" t="s">
        <v>32</v>
      </c>
      <c r="M7220" t="s">
        <v>96</v>
      </c>
      <c r="N7220">
        <v>1</v>
      </c>
      <c r="O7220" t="s">
        <v>25</v>
      </c>
      <c r="P7220">
        <v>958</v>
      </c>
      <c r="Q7220" t="s">
        <v>2600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">
      <c r="A7221">
        <v>7220</v>
      </c>
      <c r="B7221" t="s">
        <v>10426</v>
      </c>
      <c r="C7221">
        <v>7342886</v>
      </c>
      <c r="D7221" t="s">
        <v>50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7</v>
      </c>
      <c r="K7221" t="s">
        <v>3572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1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">
      <c r="A7222">
        <v>7221</v>
      </c>
      <c r="B7222" t="s">
        <v>10427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1</v>
      </c>
      <c r="K7222" t="s">
        <v>4530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">
      <c r="A7223">
        <v>7222</v>
      </c>
      <c r="B7223" t="s">
        <v>10427</v>
      </c>
      <c r="C7223">
        <v>4515605</v>
      </c>
      <c r="D7223" t="s">
        <v>50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05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898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">
      <c r="A7224">
        <v>7223</v>
      </c>
      <c r="B7224" t="s">
        <v>10428</v>
      </c>
      <c r="C7224">
        <v>9877260</v>
      </c>
      <c r="D7224" t="s">
        <v>50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1</v>
      </c>
      <c r="K7224" t="s">
        <v>10429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8</v>
      </c>
      <c r="R7224" t="s">
        <v>109</v>
      </c>
      <c r="S7224">
        <v>226023</v>
      </c>
      <c r="T7224" t="s">
        <v>28</v>
      </c>
      <c r="U7224" t="b">
        <v>0</v>
      </c>
    </row>
    <row r="7225" spans="1:21" x14ac:dyDescent="0.2">
      <c r="A7225">
        <v>7224</v>
      </c>
      <c r="B7225" t="s">
        <v>10430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0</v>
      </c>
      <c r="K7225" t="s">
        <v>10431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">
      <c r="A7226">
        <v>7225</v>
      </c>
      <c r="B7226" t="s">
        <v>10432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7</v>
      </c>
      <c r="K7226" t="s">
        <v>2172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">
      <c r="A7227">
        <v>7226</v>
      </c>
      <c r="B7227" t="s">
        <v>10433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172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033</v>
      </c>
      <c r="R7227" t="s">
        <v>232</v>
      </c>
      <c r="S7227">
        <v>815301</v>
      </c>
      <c r="T7227" t="s">
        <v>28</v>
      </c>
      <c r="U7227" t="b">
        <v>0</v>
      </c>
    </row>
    <row r="7228" spans="1:21" x14ac:dyDescent="0.2">
      <c r="A7228">
        <v>7227</v>
      </c>
      <c r="B7228" t="s">
        <v>10434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7</v>
      </c>
      <c r="K7228" t="s">
        <v>6690</v>
      </c>
      <c r="L7228" t="s">
        <v>35452</v>
      </c>
      <c r="M7228" t="s">
        <v>65</v>
      </c>
      <c r="N7228">
        <v>1</v>
      </c>
      <c r="O7228" t="s">
        <v>25</v>
      </c>
      <c r="P7228">
        <v>688</v>
      </c>
      <c r="Q7228" t="s">
        <v>35478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">
      <c r="A7229">
        <v>7228</v>
      </c>
      <c r="B7229" t="s">
        <v>10435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1</v>
      </c>
      <c r="K7229" t="s">
        <v>1531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764</v>
      </c>
      <c r="R7229" t="s">
        <v>109</v>
      </c>
      <c r="S7229">
        <v>284001</v>
      </c>
      <c r="T7229" t="s">
        <v>28</v>
      </c>
      <c r="U7229" t="b">
        <v>0</v>
      </c>
    </row>
    <row r="7230" spans="1:21" x14ac:dyDescent="0.2">
      <c r="A7230">
        <v>7229</v>
      </c>
      <c r="B7230" t="s">
        <v>10436</v>
      </c>
      <c r="C7230">
        <v>8325929</v>
      </c>
      <c r="D7230" t="s">
        <v>50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242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1263</v>
      </c>
      <c r="R7230" t="s">
        <v>123</v>
      </c>
      <c r="S7230">
        <v>462003</v>
      </c>
      <c r="T7230" t="s">
        <v>28</v>
      </c>
      <c r="U7230" t="b">
        <v>0</v>
      </c>
    </row>
    <row r="7231" spans="1:21" x14ac:dyDescent="0.2">
      <c r="A7231">
        <v>7230</v>
      </c>
      <c r="B7231" t="s">
        <v>10437</v>
      </c>
      <c r="C7231">
        <v>3990233</v>
      </c>
      <c r="D7231" t="s">
        <v>50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1</v>
      </c>
      <c r="K7231" t="s">
        <v>4136</v>
      </c>
      <c r="L7231" t="s">
        <v>32</v>
      </c>
      <c r="M7231" t="s">
        <v>96</v>
      </c>
      <c r="N7231">
        <v>1</v>
      </c>
      <c r="O7231" t="s">
        <v>25</v>
      </c>
      <c r="P7231">
        <v>792</v>
      </c>
      <c r="Q7231" t="s">
        <v>286</v>
      </c>
      <c r="R7231" t="s">
        <v>232</v>
      </c>
      <c r="S7231">
        <v>834008</v>
      </c>
      <c r="T7231" t="s">
        <v>28</v>
      </c>
      <c r="U7231" t="b">
        <v>0</v>
      </c>
    </row>
    <row r="7232" spans="1:21" x14ac:dyDescent="0.2">
      <c r="A7232">
        <v>7231</v>
      </c>
      <c r="B7232" t="s">
        <v>10438</v>
      </c>
      <c r="C7232">
        <v>9887166</v>
      </c>
      <c r="D7232" t="s">
        <v>50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049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7730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">
      <c r="A7233">
        <v>7232</v>
      </c>
      <c r="B7233" t="s">
        <v>10439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6</v>
      </c>
      <c r="K7233" t="s">
        <v>5139</v>
      </c>
      <c r="L7233" t="s">
        <v>35452</v>
      </c>
      <c r="M7233" t="s">
        <v>44</v>
      </c>
      <c r="N7233">
        <v>1</v>
      </c>
      <c r="O7233" t="s">
        <v>25</v>
      </c>
      <c r="P7233">
        <v>363</v>
      </c>
      <c r="Q7233" t="s">
        <v>5188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">
      <c r="A7234">
        <v>7233</v>
      </c>
      <c r="B7234" t="s">
        <v>10440</v>
      </c>
      <c r="C7234">
        <v>2061002</v>
      </c>
      <c r="D7234" t="s">
        <v>50</v>
      </c>
      <c r="E7234">
        <v>31</v>
      </c>
      <c r="F7234" t="str">
        <f t="shared" ref="F7234:F7297" si="226">IF(E7234&gt;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7</v>
      </c>
      <c r="K7234" t="s">
        <v>1070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">
      <c r="A7235">
        <v>7234</v>
      </c>
      <c r="B7235" t="s">
        <v>10441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6</v>
      </c>
      <c r="K7235" t="s">
        <v>4334</v>
      </c>
      <c r="L7235" t="s">
        <v>35452</v>
      </c>
      <c r="M7235" t="s">
        <v>38</v>
      </c>
      <c r="N7235">
        <v>1</v>
      </c>
      <c r="O7235" t="s">
        <v>25</v>
      </c>
      <c r="P7235">
        <v>458</v>
      </c>
      <c r="Q7235" t="s">
        <v>334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">
      <c r="A7236">
        <v>7235</v>
      </c>
      <c r="B7236" t="s">
        <v>10442</v>
      </c>
      <c r="C7236">
        <v>3161528</v>
      </c>
      <c r="D7236" t="s">
        <v>50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2</v>
      </c>
      <c r="K7236" t="s">
        <v>3002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">
      <c r="A7237">
        <v>7236</v>
      </c>
      <c r="B7237" t="s">
        <v>10442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1</v>
      </c>
      <c r="J7237" t="s">
        <v>42</v>
      </c>
      <c r="K7237" t="s">
        <v>1785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">
      <c r="A7238">
        <v>7237</v>
      </c>
      <c r="B7238" t="s">
        <v>10443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770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49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">
      <c r="A7239">
        <v>7238</v>
      </c>
      <c r="B7239" t="s">
        <v>10444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2</v>
      </c>
      <c r="K7239" t="s">
        <v>1722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84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">
      <c r="A7240">
        <v>7239</v>
      </c>
      <c r="B7240" t="s">
        <v>10445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2</v>
      </c>
      <c r="K7240" t="s">
        <v>766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">
      <c r="A7241">
        <v>7240</v>
      </c>
      <c r="B7241" t="s">
        <v>10446</v>
      </c>
      <c r="C7241">
        <v>3203726</v>
      </c>
      <c r="D7241" t="s">
        <v>50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1</v>
      </c>
      <c r="K7241" t="s">
        <v>169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">
      <c r="A7242">
        <v>7241</v>
      </c>
      <c r="B7242" t="s">
        <v>10447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2</v>
      </c>
      <c r="K7242" t="s">
        <v>8665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">
      <c r="A7243">
        <v>7242</v>
      </c>
      <c r="B7243" t="s">
        <v>10448</v>
      </c>
      <c r="C7243">
        <v>4452174</v>
      </c>
      <c r="D7243" t="s">
        <v>50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2</v>
      </c>
      <c r="K7243" t="s">
        <v>1722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">
      <c r="A7244">
        <v>7243</v>
      </c>
      <c r="B7244" t="s">
        <v>10449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2</v>
      </c>
      <c r="K7244" t="s">
        <v>4143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2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">
      <c r="A7245">
        <v>7244</v>
      </c>
      <c r="B7245" t="s">
        <v>10450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1</v>
      </c>
      <c r="K7245" t="s">
        <v>3819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451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">
      <c r="A7246">
        <v>7245</v>
      </c>
      <c r="B7246" t="s">
        <v>10452</v>
      </c>
      <c r="C7246">
        <v>6316028</v>
      </c>
      <c r="D7246" t="s">
        <v>50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2</v>
      </c>
      <c r="K7246" t="s">
        <v>1531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77</v>
      </c>
      <c r="R7246" t="s">
        <v>109</v>
      </c>
      <c r="S7246">
        <v>250103</v>
      </c>
      <c r="T7246" t="s">
        <v>28</v>
      </c>
      <c r="U7246" t="b">
        <v>0</v>
      </c>
    </row>
    <row r="7247" spans="1:21" x14ac:dyDescent="0.2">
      <c r="A7247">
        <v>7246</v>
      </c>
      <c r="B7247" t="s">
        <v>10453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454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271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">
      <c r="A7248">
        <v>7247</v>
      </c>
      <c r="B7248" t="s">
        <v>10455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2</v>
      </c>
      <c r="K7248" t="s">
        <v>1173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5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">
      <c r="A7249">
        <v>7248</v>
      </c>
      <c r="B7249" t="s">
        <v>10456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457</v>
      </c>
      <c r="L7249" t="s">
        <v>35452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">
      <c r="A7250">
        <v>7249</v>
      </c>
      <c r="B7250" t="s">
        <v>10458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065</v>
      </c>
      <c r="L7250" t="s">
        <v>74</v>
      </c>
      <c r="M7250" t="s">
        <v>96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">
      <c r="A7251">
        <v>7250</v>
      </c>
      <c r="B7251" t="s">
        <v>10459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1</v>
      </c>
      <c r="J7251" t="s">
        <v>22</v>
      </c>
      <c r="K7251" t="s">
        <v>1635</v>
      </c>
      <c r="L7251" t="s">
        <v>35452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">
      <c r="A7252">
        <v>7251</v>
      </c>
      <c r="B7252" t="s">
        <v>10460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2</v>
      </c>
      <c r="K7252" t="s">
        <v>10461</v>
      </c>
      <c r="L7252" t="s">
        <v>35452</v>
      </c>
      <c r="M7252" t="s">
        <v>44</v>
      </c>
      <c r="N7252">
        <v>1</v>
      </c>
      <c r="O7252" t="s">
        <v>25</v>
      </c>
      <c r="P7252">
        <v>620</v>
      </c>
      <c r="Q7252" t="s">
        <v>1383</v>
      </c>
      <c r="R7252" t="s">
        <v>123</v>
      </c>
      <c r="S7252">
        <v>486001</v>
      </c>
      <c r="T7252" t="s">
        <v>28</v>
      </c>
      <c r="U7252" t="b">
        <v>0</v>
      </c>
    </row>
    <row r="7253" spans="1:21" x14ac:dyDescent="0.2">
      <c r="A7253">
        <v>7252</v>
      </c>
      <c r="B7253" t="s">
        <v>10462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0</v>
      </c>
      <c r="K7253" t="s">
        <v>317</v>
      </c>
      <c r="L7253" t="s">
        <v>204</v>
      </c>
      <c r="M7253" t="s">
        <v>205</v>
      </c>
      <c r="N7253">
        <v>1</v>
      </c>
      <c r="O7253" t="s">
        <v>25</v>
      </c>
      <c r="P7253">
        <v>487</v>
      </c>
      <c r="Q7253" t="s">
        <v>718</v>
      </c>
      <c r="R7253" t="s">
        <v>93</v>
      </c>
      <c r="S7253">
        <v>751030</v>
      </c>
      <c r="T7253" t="s">
        <v>28</v>
      </c>
      <c r="U7253" t="b">
        <v>1</v>
      </c>
    </row>
    <row r="7254" spans="1:21" x14ac:dyDescent="0.2">
      <c r="A7254">
        <v>7253</v>
      </c>
      <c r="B7254" t="s">
        <v>10462</v>
      </c>
      <c r="C7254">
        <v>3172615</v>
      </c>
      <c r="D7254" t="s">
        <v>50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1</v>
      </c>
      <c r="K7254" t="s">
        <v>6047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362</v>
      </c>
      <c r="R7254" t="s">
        <v>109</v>
      </c>
      <c r="S7254">
        <v>231216</v>
      </c>
      <c r="T7254" t="s">
        <v>28</v>
      </c>
      <c r="U7254" t="b">
        <v>0</v>
      </c>
    </row>
    <row r="7255" spans="1:21" x14ac:dyDescent="0.2">
      <c r="A7255">
        <v>7254</v>
      </c>
      <c r="B7255" t="s">
        <v>10463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1</v>
      </c>
      <c r="K7255" t="s">
        <v>10464</v>
      </c>
      <c r="L7255" t="s">
        <v>32</v>
      </c>
      <c r="M7255" t="s">
        <v>96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">
      <c r="A7256">
        <v>7255</v>
      </c>
      <c r="B7256" t="s">
        <v>10465</v>
      </c>
      <c r="C7256">
        <v>2232206</v>
      </c>
      <c r="D7256" t="s">
        <v>50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2</v>
      </c>
      <c r="K7256" t="s">
        <v>10466</v>
      </c>
      <c r="L7256" t="s">
        <v>32</v>
      </c>
      <c r="M7256" t="s">
        <v>107</v>
      </c>
      <c r="N7256">
        <v>1</v>
      </c>
      <c r="O7256" t="s">
        <v>25</v>
      </c>
      <c r="P7256">
        <v>517</v>
      </c>
      <c r="Q7256" t="s">
        <v>89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">
      <c r="A7257">
        <v>7256</v>
      </c>
      <c r="B7257" t="s">
        <v>10467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1</v>
      </c>
      <c r="K7257" t="s">
        <v>10468</v>
      </c>
      <c r="L7257" t="s">
        <v>35452</v>
      </c>
      <c r="M7257" t="s">
        <v>96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">
      <c r="A7258">
        <v>7257</v>
      </c>
      <c r="B7258" t="s">
        <v>10467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1</v>
      </c>
      <c r="K7258" t="s">
        <v>377</v>
      </c>
      <c r="L7258" t="s">
        <v>35452</v>
      </c>
      <c r="M7258" t="s">
        <v>44</v>
      </c>
      <c r="N7258">
        <v>1</v>
      </c>
      <c r="O7258" t="s">
        <v>25</v>
      </c>
      <c r="P7258">
        <v>435</v>
      </c>
      <c r="Q7258" t="s">
        <v>737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">
      <c r="A7259">
        <v>7258</v>
      </c>
      <c r="B7259" t="s">
        <v>10469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1</v>
      </c>
      <c r="K7259" t="s">
        <v>1503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">
      <c r="A7260">
        <v>7259</v>
      </c>
      <c r="B7260" t="s">
        <v>10470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471</v>
      </c>
      <c r="L7260" t="s">
        <v>35452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">
      <c r="A7261">
        <v>7260</v>
      </c>
      <c r="B7261" t="s">
        <v>10472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7</v>
      </c>
      <c r="K7261" t="s">
        <v>6615</v>
      </c>
      <c r="L7261" t="s">
        <v>35452</v>
      </c>
      <c r="M7261" t="s">
        <v>96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">
      <c r="A7262">
        <v>7261</v>
      </c>
      <c r="B7262" t="s">
        <v>10473</v>
      </c>
      <c r="C7262">
        <v>6985515</v>
      </c>
      <c r="D7262" t="s">
        <v>50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2</v>
      </c>
      <c r="K7262" t="s">
        <v>1829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5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">
      <c r="A7263">
        <v>7262</v>
      </c>
      <c r="B7263" t="s">
        <v>10474</v>
      </c>
      <c r="C7263">
        <v>8933416</v>
      </c>
      <c r="D7263" t="s">
        <v>50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7973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">
      <c r="A7264">
        <v>7263</v>
      </c>
      <c r="B7264" t="s">
        <v>10475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1</v>
      </c>
      <c r="K7264" t="s">
        <v>2303</v>
      </c>
      <c r="L7264" t="s">
        <v>35452</v>
      </c>
      <c r="M7264" t="s">
        <v>38</v>
      </c>
      <c r="N7264">
        <v>1</v>
      </c>
      <c r="O7264" t="s">
        <v>25</v>
      </c>
      <c r="P7264">
        <v>499</v>
      </c>
      <c r="Q7264" t="s">
        <v>84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">
      <c r="A7265">
        <v>7264</v>
      </c>
      <c r="B7265" t="s">
        <v>10476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722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1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">
      <c r="A7266">
        <v>7265</v>
      </c>
      <c r="B7266" t="s">
        <v>10477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2</v>
      </c>
      <c r="J7266" t="s">
        <v>42</v>
      </c>
      <c r="K7266" t="s">
        <v>10478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502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">
      <c r="A7267">
        <v>7266</v>
      </c>
      <c r="B7267" t="s">
        <v>10479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03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">
      <c r="A7268">
        <v>7267</v>
      </c>
      <c r="B7268" t="s">
        <v>10480</v>
      </c>
      <c r="C7268">
        <v>7213935</v>
      </c>
      <c r="D7268" t="s">
        <v>50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2</v>
      </c>
      <c r="K7268" t="s">
        <v>188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334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">
      <c r="A7269">
        <v>7268</v>
      </c>
      <c r="B7269" t="s">
        <v>10481</v>
      </c>
      <c r="C7269">
        <v>3175220</v>
      </c>
      <c r="D7269" t="s">
        <v>50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7</v>
      </c>
      <c r="K7269" t="s">
        <v>492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14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">
      <c r="A7270">
        <v>7269</v>
      </c>
      <c r="B7270" t="s">
        <v>10482</v>
      </c>
      <c r="C7270">
        <v>972438</v>
      </c>
      <c r="D7270" t="s">
        <v>50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591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887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">
      <c r="A7271">
        <v>7270</v>
      </c>
      <c r="B7271" t="s">
        <v>10483</v>
      </c>
      <c r="C7271">
        <v>1732703</v>
      </c>
      <c r="D7271" t="s">
        <v>50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17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">
      <c r="A7272">
        <v>7271</v>
      </c>
      <c r="B7272" t="s">
        <v>10484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2</v>
      </c>
      <c r="K7272" t="s">
        <v>607</v>
      </c>
      <c r="L7272" t="s">
        <v>35452</v>
      </c>
      <c r="M7272" t="s">
        <v>107</v>
      </c>
      <c r="N7272">
        <v>1</v>
      </c>
      <c r="O7272" t="s">
        <v>25</v>
      </c>
      <c r="P7272">
        <v>579</v>
      </c>
      <c r="Q7272" t="s">
        <v>4636</v>
      </c>
      <c r="R7272" t="s">
        <v>142</v>
      </c>
      <c r="S7272">
        <v>382006</v>
      </c>
      <c r="T7272" t="s">
        <v>28</v>
      </c>
      <c r="U7272" t="b">
        <v>0</v>
      </c>
    </row>
    <row r="7273" spans="1:21" x14ac:dyDescent="0.2">
      <c r="A7273">
        <v>7272</v>
      </c>
      <c r="B7273" t="s">
        <v>10485</v>
      </c>
      <c r="C7273">
        <v>1986517</v>
      </c>
      <c r="D7273" t="s">
        <v>50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486</v>
      </c>
      <c r="L7273" t="s">
        <v>53</v>
      </c>
      <c r="M7273" t="s">
        <v>96</v>
      </c>
      <c r="N7273">
        <v>1</v>
      </c>
      <c r="O7273" t="s">
        <v>25</v>
      </c>
      <c r="P7273">
        <v>730</v>
      </c>
      <c r="Q7273" t="s">
        <v>132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">
      <c r="A7274">
        <v>7273</v>
      </c>
      <c r="B7274" t="s">
        <v>10487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277</v>
      </c>
      <c r="L7274" t="s">
        <v>35452</v>
      </c>
      <c r="M7274" t="s">
        <v>65</v>
      </c>
      <c r="N7274">
        <v>1</v>
      </c>
      <c r="O7274" t="s">
        <v>25</v>
      </c>
      <c r="P7274">
        <v>518</v>
      </c>
      <c r="Q7274" t="s">
        <v>132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">
      <c r="A7275">
        <v>7274</v>
      </c>
      <c r="B7275" t="s">
        <v>10488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1</v>
      </c>
      <c r="K7275" t="s">
        <v>5419</v>
      </c>
      <c r="L7275" t="s">
        <v>35452</v>
      </c>
      <c r="M7275" t="s">
        <v>24</v>
      </c>
      <c r="N7275">
        <v>1</v>
      </c>
      <c r="O7275" t="s">
        <v>25</v>
      </c>
      <c r="P7275">
        <v>345</v>
      </c>
      <c r="Q7275" t="s">
        <v>10489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">
      <c r="A7276">
        <v>7275</v>
      </c>
      <c r="B7276" t="s">
        <v>10490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6</v>
      </c>
      <c r="K7276" t="s">
        <v>585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">
      <c r="A7277">
        <v>7276</v>
      </c>
      <c r="B7277" t="s">
        <v>10491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2</v>
      </c>
      <c r="K7277" t="s">
        <v>5132</v>
      </c>
      <c r="L7277" t="s">
        <v>35452</v>
      </c>
      <c r="M7277" t="s">
        <v>24</v>
      </c>
      <c r="N7277">
        <v>1</v>
      </c>
      <c r="O7277" t="s">
        <v>25</v>
      </c>
      <c r="P7277">
        <v>416</v>
      </c>
      <c r="Q7277" t="s">
        <v>802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">
      <c r="A7278">
        <v>7277</v>
      </c>
      <c r="B7278" t="s">
        <v>10492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2</v>
      </c>
      <c r="K7278" t="s">
        <v>2953</v>
      </c>
      <c r="L7278" t="s">
        <v>74</v>
      </c>
      <c r="M7278" t="s">
        <v>107</v>
      </c>
      <c r="N7278">
        <v>1</v>
      </c>
      <c r="O7278" t="s">
        <v>25</v>
      </c>
      <c r="P7278">
        <v>925</v>
      </c>
      <c r="Q7278" t="s">
        <v>268</v>
      </c>
      <c r="R7278" t="s">
        <v>109</v>
      </c>
      <c r="S7278">
        <v>201301</v>
      </c>
      <c r="T7278" t="s">
        <v>28</v>
      </c>
      <c r="U7278" t="b">
        <v>0</v>
      </c>
    </row>
    <row r="7279" spans="1:21" x14ac:dyDescent="0.2">
      <c r="A7279">
        <v>7278</v>
      </c>
      <c r="B7279" t="s">
        <v>10493</v>
      </c>
      <c r="C7279">
        <v>9659461</v>
      </c>
      <c r="D7279" t="s">
        <v>50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2</v>
      </c>
      <c r="K7279" t="s">
        <v>2679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2205</v>
      </c>
      <c r="R7279" t="s">
        <v>109</v>
      </c>
      <c r="S7279">
        <v>273014</v>
      </c>
      <c r="T7279" t="s">
        <v>28</v>
      </c>
      <c r="U7279" t="b">
        <v>0</v>
      </c>
    </row>
    <row r="7280" spans="1:21" x14ac:dyDescent="0.2">
      <c r="A7280">
        <v>7279</v>
      </c>
      <c r="B7280" t="s">
        <v>10494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2</v>
      </c>
      <c r="K7280" t="s">
        <v>3194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1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">
      <c r="A7281">
        <v>7280</v>
      </c>
      <c r="B7281" t="s">
        <v>10495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2</v>
      </c>
      <c r="K7281" t="s">
        <v>10496</v>
      </c>
      <c r="L7281" t="s">
        <v>32</v>
      </c>
      <c r="M7281" t="s">
        <v>107</v>
      </c>
      <c r="N7281">
        <v>1</v>
      </c>
      <c r="O7281" t="s">
        <v>25</v>
      </c>
      <c r="P7281">
        <v>537</v>
      </c>
      <c r="Q7281" t="s">
        <v>141</v>
      </c>
      <c r="R7281" t="s">
        <v>142</v>
      </c>
      <c r="S7281">
        <v>380004</v>
      </c>
      <c r="T7281" t="s">
        <v>28</v>
      </c>
      <c r="U7281" t="b">
        <v>0</v>
      </c>
    </row>
    <row r="7282" spans="1:21" x14ac:dyDescent="0.2">
      <c r="A7282">
        <v>7281</v>
      </c>
      <c r="B7282" t="s">
        <v>10497</v>
      </c>
      <c r="C7282">
        <v>567806</v>
      </c>
      <c r="D7282" t="s">
        <v>50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498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24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">
      <c r="A7283">
        <v>7282</v>
      </c>
      <c r="B7283" t="s">
        <v>10499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2</v>
      </c>
      <c r="K7283" t="s">
        <v>6573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039</v>
      </c>
      <c r="R7283" t="s">
        <v>142</v>
      </c>
      <c r="S7283">
        <v>394515</v>
      </c>
      <c r="T7283" t="s">
        <v>28</v>
      </c>
      <c r="U7283" t="b">
        <v>0</v>
      </c>
    </row>
    <row r="7284" spans="1:21" x14ac:dyDescent="0.2">
      <c r="A7284">
        <v>7283</v>
      </c>
      <c r="B7284" t="s">
        <v>10500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2</v>
      </c>
      <c r="K7284" t="s">
        <v>4362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">
      <c r="A7285">
        <v>7284</v>
      </c>
      <c r="B7285" t="s">
        <v>10501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098</v>
      </c>
      <c r="L7285" t="s">
        <v>35452</v>
      </c>
      <c r="M7285" t="s">
        <v>44</v>
      </c>
      <c r="N7285">
        <v>1</v>
      </c>
      <c r="O7285" t="s">
        <v>25</v>
      </c>
      <c r="P7285">
        <v>533</v>
      </c>
      <c r="Q7285" t="s">
        <v>2033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">
      <c r="A7286">
        <v>7285</v>
      </c>
      <c r="B7286" t="s">
        <v>1050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2</v>
      </c>
      <c r="K7286" t="s">
        <v>2761</v>
      </c>
      <c r="L7286" t="s">
        <v>35452</v>
      </c>
      <c r="M7286" t="s">
        <v>33</v>
      </c>
      <c r="N7286">
        <v>1</v>
      </c>
      <c r="O7286" t="s">
        <v>25</v>
      </c>
      <c r="P7286">
        <v>547</v>
      </c>
      <c r="Q7286" t="s">
        <v>7236</v>
      </c>
      <c r="R7286" t="s">
        <v>109</v>
      </c>
      <c r="S7286">
        <v>202001</v>
      </c>
      <c r="T7286" t="s">
        <v>28</v>
      </c>
      <c r="U7286" t="b">
        <v>0</v>
      </c>
    </row>
    <row r="7287" spans="1:21" x14ac:dyDescent="0.2">
      <c r="A7287">
        <v>7286</v>
      </c>
      <c r="B7287" t="s">
        <v>1050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2</v>
      </c>
      <c r="K7287" t="s">
        <v>4793</v>
      </c>
      <c r="L7287" t="s">
        <v>35452</v>
      </c>
      <c r="M7287" t="s">
        <v>107</v>
      </c>
      <c r="N7287">
        <v>1</v>
      </c>
      <c r="O7287" t="s">
        <v>25</v>
      </c>
      <c r="P7287">
        <v>496</v>
      </c>
      <c r="Q7287" t="s">
        <v>101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">
      <c r="A7288">
        <v>7287</v>
      </c>
      <c r="B7288" t="s">
        <v>1050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2</v>
      </c>
      <c r="K7288" t="s">
        <v>897</v>
      </c>
      <c r="L7288" t="s">
        <v>35452</v>
      </c>
      <c r="M7288" t="s">
        <v>38</v>
      </c>
      <c r="N7288">
        <v>1</v>
      </c>
      <c r="O7288" t="s">
        <v>25</v>
      </c>
      <c r="P7288">
        <v>399</v>
      </c>
      <c r="Q7288" t="s">
        <v>10131</v>
      </c>
      <c r="R7288" t="s">
        <v>93</v>
      </c>
      <c r="S7288">
        <v>761052</v>
      </c>
      <c r="T7288" t="s">
        <v>28</v>
      </c>
      <c r="U7288" t="b">
        <v>0</v>
      </c>
    </row>
    <row r="7289" spans="1:21" x14ac:dyDescent="0.2">
      <c r="A7289">
        <v>7288</v>
      </c>
      <c r="B7289" t="s">
        <v>1050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2</v>
      </c>
      <c r="K7289" t="s">
        <v>10505</v>
      </c>
      <c r="L7289" t="s">
        <v>35452</v>
      </c>
      <c r="M7289" t="s">
        <v>24</v>
      </c>
      <c r="N7289">
        <v>1</v>
      </c>
      <c r="O7289" t="s">
        <v>25</v>
      </c>
      <c r="P7289">
        <v>476</v>
      </c>
      <c r="Q7289" t="s">
        <v>1771</v>
      </c>
      <c r="R7289" t="s">
        <v>683</v>
      </c>
      <c r="S7289">
        <v>180015</v>
      </c>
      <c r="T7289" t="s">
        <v>28</v>
      </c>
      <c r="U7289" t="b">
        <v>0</v>
      </c>
    </row>
    <row r="7290" spans="1:21" x14ac:dyDescent="0.2">
      <c r="A7290">
        <v>7289</v>
      </c>
      <c r="B7290" t="s">
        <v>1050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507</v>
      </c>
      <c r="L7290" t="s">
        <v>35452</v>
      </c>
      <c r="M7290" t="s">
        <v>107</v>
      </c>
      <c r="N7290">
        <v>1</v>
      </c>
      <c r="O7290" t="s">
        <v>25</v>
      </c>
      <c r="P7290">
        <v>568</v>
      </c>
      <c r="Q7290" t="s">
        <v>101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">
      <c r="A7291">
        <v>7290</v>
      </c>
      <c r="B7291" t="s">
        <v>1050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2</v>
      </c>
      <c r="K7291" t="s">
        <v>2026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1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">
      <c r="A7292">
        <v>7291</v>
      </c>
      <c r="B7292" t="s">
        <v>1050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1</v>
      </c>
      <c r="K7292" t="s">
        <v>1722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14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">
      <c r="A7293">
        <v>7292</v>
      </c>
      <c r="B7293" t="s">
        <v>1051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1</v>
      </c>
      <c r="K7293" t="s">
        <v>8946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">
      <c r="A7294">
        <v>7293</v>
      </c>
      <c r="B7294" t="s">
        <v>10511</v>
      </c>
      <c r="C7294">
        <v>8327961</v>
      </c>
      <c r="D7294" t="s">
        <v>50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2</v>
      </c>
      <c r="K7294" t="s">
        <v>715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39</v>
      </c>
      <c r="R7294" t="s">
        <v>142</v>
      </c>
      <c r="S7294">
        <v>395007</v>
      </c>
      <c r="T7294" t="s">
        <v>28</v>
      </c>
      <c r="U7294" t="b">
        <v>0</v>
      </c>
    </row>
    <row r="7295" spans="1:21" x14ac:dyDescent="0.2">
      <c r="A7295">
        <v>7294</v>
      </c>
      <c r="B7295" t="s">
        <v>1051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8986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540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">
      <c r="A7296">
        <v>7295</v>
      </c>
      <c r="B7296" t="s">
        <v>1051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6</v>
      </c>
      <c r="K7296" t="s">
        <v>9870</v>
      </c>
      <c r="L7296" t="s">
        <v>35452</v>
      </c>
      <c r="M7296" t="s">
        <v>216</v>
      </c>
      <c r="N7296">
        <v>1</v>
      </c>
      <c r="O7296" t="s">
        <v>25</v>
      </c>
      <c r="P7296">
        <v>836</v>
      </c>
      <c r="Q7296" t="s">
        <v>589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">
      <c r="A7297">
        <v>7296</v>
      </c>
      <c r="B7297" t="s">
        <v>10513</v>
      </c>
      <c r="C7297">
        <v>5656375</v>
      </c>
      <c r="D7297" t="s">
        <v>50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2</v>
      </c>
      <c r="K7297" t="s">
        <v>10514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">
      <c r="A7298">
        <v>7297</v>
      </c>
      <c r="B7298" t="s">
        <v>1051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1</v>
      </c>
      <c r="K7298" t="s">
        <v>2854</v>
      </c>
      <c r="L7298" t="s">
        <v>35452</v>
      </c>
      <c r="M7298" t="s">
        <v>811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">
      <c r="A7299">
        <v>7298</v>
      </c>
      <c r="B7299" t="s">
        <v>1051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1</v>
      </c>
      <c r="K7299" t="s">
        <v>1194</v>
      </c>
      <c r="L7299" t="s">
        <v>35452</v>
      </c>
      <c r="M7299" t="s">
        <v>24</v>
      </c>
      <c r="N7299">
        <v>1</v>
      </c>
      <c r="O7299" t="s">
        <v>25</v>
      </c>
      <c r="P7299">
        <v>499</v>
      </c>
      <c r="Q7299" t="s">
        <v>10516</v>
      </c>
      <c r="R7299" t="s">
        <v>240</v>
      </c>
      <c r="S7299">
        <v>802212</v>
      </c>
      <c r="T7299" t="s">
        <v>28</v>
      </c>
      <c r="U7299" t="b">
        <v>0</v>
      </c>
    </row>
    <row r="7300" spans="1:21" x14ac:dyDescent="0.2">
      <c r="A7300">
        <v>7299</v>
      </c>
      <c r="B7300" t="s">
        <v>1051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2</v>
      </c>
      <c r="K7300" t="s">
        <v>10518</v>
      </c>
      <c r="L7300" t="s">
        <v>35452</v>
      </c>
      <c r="M7300" t="s">
        <v>216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">
      <c r="A7301">
        <v>7300</v>
      </c>
      <c r="B7301" t="s">
        <v>10519</v>
      </c>
      <c r="C7301">
        <v>6859995</v>
      </c>
      <c r="D7301" t="s">
        <v>50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1</v>
      </c>
      <c r="K7301" t="s">
        <v>8081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24</v>
      </c>
      <c r="R7301" t="s">
        <v>109</v>
      </c>
      <c r="S7301">
        <v>201306</v>
      </c>
      <c r="T7301" t="s">
        <v>28</v>
      </c>
      <c r="U7301" t="b">
        <v>0</v>
      </c>
    </row>
    <row r="7302" spans="1:21" x14ac:dyDescent="0.2">
      <c r="A7302">
        <v>7301</v>
      </c>
      <c r="B7302" t="s">
        <v>1052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1</v>
      </c>
      <c r="K7302" t="s">
        <v>3641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133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">
      <c r="A7303">
        <v>7302</v>
      </c>
      <c r="B7303" t="s">
        <v>10521</v>
      </c>
      <c r="C7303">
        <v>898418</v>
      </c>
      <c r="D7303" t="s">
        <v>50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2</v>
      </c>
      <c r="K7303" t="s">
        <v>713</v>
      </c>
      <c r="L7303" t="s">
        <v>32</v>
      </c>
      <c r="M7303" t="s">
        <v>107</v>
      </c>
      <c r="N7303">
        <v>1</v>
      </c>
      <c r="O7303" t="s">
        <v>25</v>
      </c>
      <c r="P7303">
        <v>589</v>
      </c>
      <c r="Q7303" t="s">
        <v>1188</v>
      </c>
      <c r="R7303" t="s">
        <v>109</v>
      </c>
      <c r="S7303">
        <v>274001</v>
      </c>
      <c r="T7303" t="s">
        <v>28</v>
      </c>
      <c r="U7303" t="b">
        <v>0</v>
      </c>
    </row>
    <row r="7304" spans="1:21" x14ac:dyDescent="0.2">
      <c r="A7304">
        <v>7303</v>
      </c>
      <c r="B7304" t="s">
        <v>1052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286</v>
      </c>
      <c r="L7304" t="s">
        <v>35452</v>
      </c>
      <c r="M7304" t="s">
        <v>33</v>
      </c>
      <c r="N7304">
        <v>1</v>
      </c>
      <c r="O7304" t="s">
        <v>25</v>
      </c>
      <c r="P7304">
        <v>352</v>
      </c>
      <c r="Q7304" t="s">
        <v>516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">
      <c r="A7305">
        <v>7304</v>
      </c>
      <c r="B7305" t="s">
        <v>1052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1</v>
      </c>
      <c r="K7305" t="s">
        <v>10524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860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">
      <c r="A7306">
        <v>7305</v>
      </c>
      <c r="B7306" t="s">
        <v>10525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77</v>
      </c>
      <c r="J7306" t="s">
        <v>51</v>
      </c>
      <c r="K7306" t="s">
        <v>1052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7686</v>
      </c>
      <c r="R7306" t="s">
        <v>557</v>
      </c>
      <c r="S7306">
        <v>791110</v>
      </c>
      <c r="T7306" t="s">
        <v>28</v>
      </c>
      <c r="U7306" t="b">
        <v>0</v>
      </c>
    </row>
    <row r="7307" spans="1:21" x14ac:dyDescent="0.2">
      <c r="A7307">
        <v>7306</v>
      </c>
      <c r="B7307" t="s">
        <v>10527</v>
      </c>
      <c r="C7307">
        <v>6870965</v>
      </c>
      <c r="D7307" t="s">
        <v>50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1</v>
      </c>
      <c r="K7307" t="s">
        <v>10528</v>
      </c>
      <c r="L7307" t="s">
        <v>32</v>
      </c>
      <c r="M7307" t="s">
        <v>107</v>
      </c>
      <c r="N7307">
        <v>1</v>
      </c>
      <c r="O7307" t="s">
        <v>25</v>
      </c>
      <c r="P7307">
        <v>925</v>
      </c>
      <c r="Q7307" t="s">
        <v>249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">
      <c r="A7308">
        <v>7307</v>
      </c>
      <c r="B7308" t="s">
        <v>10529</v>
      </c>
      <c r="C7308">
        <v>5400302</v>
      </c>
      <c r="D7308" t="s">
        <v>50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1</v>
      </c>
      <c r="K7308" t="s">
        <v>56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694</v>
      </c>
      <c r="R7308" t="s">
        <v>109</v>
      </c>
      <c r="S7308">
        <v>201014</v>
      </c>
      <c r="T7308" t="s">
        <v>28</v>
      </c>
      <c r="U7308" t="b">
        <v>0</v>
      </c>
    </row>
    <row r="7309" spans="1:21" x14ac:dyDescent="0.2">
      <c r="A7309">
        <v>7308</v>
      </c>
      <c r="B7309" t="s">
        <v>10530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2</v>
      </c>
      <c r="K7309" t="s">
        <v>1053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">
      <c r="A7310">
        <v>7309</v>
      </c>
      <c r="B7310" t="s">
        <v>10532</v>
      </c>
      <c r="C7310">
        <v>799271</v>
      </c>
      <c r="D7310" t="s">
        <v>50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1</v>
      </c>
      <c r="K7310" t="s">
        <v>1053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">
      <c r="A7311">
        <v>7310</v>
      </c>
      <c r="B7311" t="s">
        <v>10534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2</v>
      </c>
      <c r="K7311" t="s">
        <v>7761</v>
      </c>
      <c r="L7311" t="s">
        <v>35452</v>
      </c>
      <c r="M7311" t="s">
        <v>44</v>
      </c>
      <c r="N7311">
        <v>1</v>
      </c>
      <c r="O7311" t="s">
        <v>25</v>
      </c>
      <c r="P7311">
        <v>376</v>
      </c>
      <c r="Q7311" t="s">
        <v>506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">
      <c r="A7312">
        <v>7311</v>
      </c>
      <c r="B7312" t="s">
        <v>10535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1</v>
      </c>
      <c r="K7312" t="s">
        <v>1788</v>
      </c>
      <c r="L7312" t="s">
        <v>35452</v>
      </c>
      <c r="M7312" t="s">
        <v>38</v>
      </c>
      <c r="N7312">
        <v>1</v>
      </c>
      <c r="O7312" t="s">
        <v>25</v>
      </c>
      <c r="P7312">
        <v>471</v>
      </c>
      <c r="Q7312" t="s">
        <v>1039</v>
      </c>
      <c r="R7312" t="s">
        <v>142</v>
      </c>
      <c r="S7312">
        <v>394107</v>
      </c>
      <c r="T7312" t="s">
        <v>28</v>
      </c>
      <c r="U7312" t="b">
        <v>0</v>
      </c>
    </row>
    <row r="7313" spans="1:21" x14ac:dyDescent="0.2">
      <c r="A7313">
        <v>7312</v>
      </c>
      <c r="B7313" t="s">
        <v>10536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2</v>
      </c>
      <c r="K7313" t="s">
        <v>2591</v>
      </c>
      <c r="L7313" t="s">
        <v>35452</v>
      </c>
      <c r="M7313" t="s">
        <v>33</v>
      </c>
      <c r="N7313">
        <v>1</v>
      </c>
      <c r="O7313" t="s">
        <v>25</v>
      </c>
      <c r="P7313">
        <v>486</v>
      </c>
      <c r="Q7313" t="s">
        <v>589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">
      <c r="A7314">
        <v>7313</v>
      </c>
      <c r="B7314" t="s">
        <v>10537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1</v>
      </c>
      <c r="K7314" t="s">
        <v>1842</v>
      </c>
      <c r="L7314" t="s">
        <v>35452</v>
      </c>
      <c r="M7314" t="s">
        <v>38</v>
      </c>
      <c r="N7314">
        <v>1</v>
      </c>
      <c r="O7314" t="s">
        <v>25</v>
      </c>
      <c r="P7314">
        <v>518</v>
      </c>
      <c r="Q7314" t="s">
        <v>3605</v>
      </c>
      <c r="R7314" t="s">
        <v>93</v>
      </c>
      <c r="S7314">
        <v>768001</v>
      </c>
      <c r="T7314" t="s">
        <v>28</v>
      </c>
      <c r="U7314" t="b">
        <v>0</v>
      </c>
    </row>
    <row r="7315" spans="1:21" x14ac:dyDescent="0.2">
      <c r="A7315">
        <v>7314</v>
      </c>
      <c r="B7315" t="s">
        <v>10538</v>
      </c>
      <c r="C7315">
        <v>178344</v>
      </c>
      <c r="D7315" t="s">
        <v>50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7</v>
      </c>
      <c r="K7315" t="s">
        <v>348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84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">
      <c r="A7316">
        <v>7315</v>
      </c>
      <c r="B7316" t="s">
        <v>10539</v>
      </c>
      <c r="C7316">
        <v>1694189</v>
      </c>
      <c r="D7316" t="s">
        <v>50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7</v>
      </c>
      <c r="K7316" t="s">
        <v>10540</v>
      </c>
      <c r="L7316" t="s">
        <v>32</v>
      </c>
      <c r="M7316" t="s">
        <v>96</v>
      </c>
      <c r="N7316">
        <v>1</v>
      </c>
      <c r="O7316" t="s">
        <v>25</v>
      </c>
      <c r="P7316">
        <v>747</v>
      </c>
      <c r="Q7316" t="s">
        <v>477</v>
      </c>
      <c r="R7316" t="s">
        <v>109</v>
      </c>
      <c r="S7316">
        <v>250001</v>
      </c>
      <c r="T7316" t="s">
        <v>28</v>
      </c>
      <c r="U7316" t="b">
        <v>0</v>
      </c>
    </row>
    <row r="7317" spans="1:21" x14ac:dyDescent="0.2">
      <c r="A7317">
        <v>7316</v>
      </c>
      <c r="B7317" t="s">
        <v>10541</v>
      </c>
      <c r="C7317">
        <v>1594500</v>
      </c>
      <c r="D7317" t="s">
        <v>50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82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55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">
      <c r="A7318">
        <v>7317</v>
      </c>
      <c r="B7318" t="s">
        <v>10542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1</v>
      </c>
      <c r="K7318" t="s">
        <v>1291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135</v>
      </c>
      <c r="R7318" t="s">
        <v>109</v>
      </c>
      <c r="S7318">
        <v>211011</v>
      </c>
      <c r="T7318" t="s">
        <v>28</v>
      </c>
      <c r="U7318" t="b">
        <v>0</v>
      </c>
    </row>
    <row r="7319" spans="1:21" x14ac:dyDescent="0.2">
      <c r="A7319">
        <v>7318</v>
      </c>
      <c r="B7319" t="s">
        <v>10543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2</v>
      </c>
      <c r="K7319" t="s">
        <v>5755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252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">
      <c r="A7320">
        <v>7319</v>
      </c>
      <c r="B7320" t="s">
        <v>10544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1</v>
      </c>
      <c r="K7320" t="s">
        <v>10545</v>
      </c>
      <c r="L7320" t="s">
        <v>35452</v>
      </c>
      <c r="M7320" t="s">
        <v>96</v>
      </c>
      <c r="N7320">
        <v>1</v>
      </c>
      <c r="O7320" t="s">
        <v>25</v>
      </c>
      <c r="P7320">
        <v>568</v>
      </c>
      <c r="Q7320" t="s">
        <v>249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">
      <c r="A7321">
        <v>7320</v>
      </c>
      <c r="B7321" t="s">
        <v>10546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1</v>
      </c>
      <c r="J7321" t="s">
        <v>87</v>
      </c>
      <c r="K7321" t="s">
        <v>9830</v>
      </c>
      <c r="L7321" t="s">
        <v>35452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">
      <c r="A7322">
        <v>7321</v>
      </c>
      <c r="B7322" t="s">
        <v>10547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6</v>
      </c>
      <c r="K7322" t="s">
        <v>8785</v>
      </c>
      <c r="L7322" t="s">
        <v>35452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">
      <c r="A7323">
        <v>7322</v>
      </c>
      <c r="B7323" t="s">
        <v>10548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2</v>
      </c>
      <c r="K7323" t="s">
        <v>66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">
      <c r="A7324">
        <v>7323</v>
      </c>
      <c r="B7324" t="s">
        <v>10549</v>
      </c>
      <c r="C7324">
        <v>8211744</v>
      </c>
      <c r="D7324" t="s">
        <v>50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2</v>
      </c>
      <c r="K7324" t="s">
        <v>1508</v>
      </c>
      <c r="L7324" t="s">
        <v>53</v>
      </c>
      <c r="M7324" t="s">
        <v>107</v>
      </c>
      <c r="N7324">
        <v>1</v>
      </c>
      <c r="O7324" t="s">
        <v>25</v>
      </c>
      <c r="P7324">
        <v>899</v>
      </c>
      <c r="Q7324" t="s">
        <v>556</v>
      </c>
      <c r="R7324" t="s">
        <v>557</v>
      </c>
      <c r="S7324">
        <v>791113</v>
      </c>
      <c r="T7324" t="s">
        <v>28</v>
      </c>
      <c r="U7324" t="b">
        <v>0</v>
      </c>
    </row>
    <row r="7325" spans="1:21" x14ac:dyDescent="0.2">
      <c r="A7325">
        <v>7324</v>
      </c>
      <c r="B7325" t="s">
        <v>10550</v>
      </c>
      <c r="C7325">
        <v>8619529</v>
      </c>
      <c r="D7325" t="s">
        <v>50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033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9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">
      <c r="A7326">
        <v>7325</v>
      </c>
      <c r="B7326" t="s">
        <v>10551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7</v>
      </c>
      <c r="K7326" t="s">
        <v>1055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">
      <c r="A7327">
        <v>7326</v>
      </c>
      <c r="B7327" t="s">
        <v>10553</v>
      </c>
      <c r="C7327">
        <v>2017527</v>
      </c>
      <c r="D7327" t="s">
        <v>50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714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2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">
      <c r="A7328">
        <v>7327</v>
      </c>
      <c r="B7328" t="s">
        <v>10554</v>
      </c>
      <c r="C7328">
        <v>7868712</v>
      </c>
      <c r="D7328" t="s">
        <v>50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15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">
      <c r="A7329">
        <v>7328</v>
      </c>
      <c r="B7329" t="s">
        <v>10555</v>
      </c>
      <c r="C7329">
        <v>5041666</v>
      </c>
      <c r="D7329" t="s">
        <v>50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7</v>
      </c>
      <c r="K7329" t="s">
        <v>3430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">
      <c r="A7330">
        <v>7329</v>
      </c>
      <c r="B7330" t="s">
        <v>10556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2</v>
      </c>
      <c r="K7330" t="s">
        <v>10471</v>
      </c>
      <c r="L7330" t="s">
        <v>35452</v>
      </c>
      <c r="M7330" t="s">
        <v>24</v>
      </c>
      <c r="N7330">
        <v>1</v>
      </c>
      <c r="O7330" t="s">
        <v>25</v>
      </c>
      <c r="P7330">
        <v>459</v>
      </c>
      <c r="Q7330" t="s">
        <v>6166</v>
      </c>
      <c r="R7330" t="s">
        <v>123</v>
      </c>
      <c r="S7330">
        <v>486889</v>
      </c>
      <c r="T7330" t="s">
        <v>28</v>
      </c>
      <c r="U7330" t="b">
        <v>0</v>
      </c>
    </row>
    <row r="7331" spans="1:21" x14ac:dyDescent="0.2">
      <c r="A7331">
        <v>7330</v>
      </c>
      <c r="B7331" t="s">
        <v>10557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2</v>
      </c>
      <c r="J7331" t="s">
        <v>51</v>
      </c>
      <c r="K7331" t="s">
        <v>10468</v>
      </c>
      <c r="L7331" t="s">
        <v>35452</v>
      </c>
      <c r="M7331" t="s">
        <v>96</v>
      </c>
      <c r="N7331">
        <v>1</v>
      </c>
      <c r="O7331" t="s">
        <v>25</v>
      </c>
      <c r="P7331">
        <v>328</v>
      </c>
      <c r="Q7331" t="s">
        <v>71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">
      <c r="A7332">
        <v>7331</v>
      </c>
      <c r="B7332" t="s">
        <v>10558</v>
      </c>
      <c r="C7332">
        <v>5607244</v>
      </c>
      <c r="D7332" t="s">
        <v>50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2</v>
      </c>
      <c r="K7332" t="s">
        <v>2220</v>
      </c>
      <c r="L7332" t="s">
        <v>32</v>
      </c>
      <c r="M7332" t="s">
        <v>96</v>
      </c>
      <c r="N7332">
        <v>1</v>
      </c>
      <c r="O7332" t="s">
        <v>25</v>
      </c>
      <c r="P7332">
        <v>1163</v>
      </c>
      <c r="Q7332" t="s">
        <v>165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">
      <c r="A7333">
        <v>7332</v>
      </c>
      <c r="B7333" t="s">
        <v>10559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1</v>
      </c>
      <c r="K7333" t="s">
        <v>223</v>
      </c>
      <c r="L7333" t="s">
        <v>35452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">
      <c r="A7334">
        <v>7333</v>
      </c>
      <c r="B7334" t="s">
        <v>10559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7</v>
      </c>
      <c r="K7334" t="s">
        <v>10406</v>
      </c>
      <c r="L7334" t="s">
        <v>35452</v>
      </c>
      <c r="M7334" t="s">
        <v>107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">
      <c r="A7335">
        <v>7334</v>
      </c>
      <c r="B7335" t="s">
        <v>10560</v>
      </c>
      <c r="C7335">
        <v>8851014</v>
      </c>
      <c r="D7335" t="s">
        <v>50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428</v>
      </c>
      <c r="L7335" t="s">
        <v>32</v>
      </c>
      <c r="M7335" t="s">
        <v>107</v>
      </c>
      <c r="N7335">
        <v>1</v>
      </c>
      <c r="O7335" t="s">
        <v>25</v>
      </c>
      <c r="P7335">
        <v>799</v>
      </c>
      <c r="Q7335" t="s">
        <v>1056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">
      <c r="A7336">
        <v>7335</v>
      </c>
      <c r="B7336" t="s">
        <v>10562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2</v>
      </c>
      <c r="K7336" t="s">
        <v>1998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">
      <c r="A7337">
        <v>7336</v>
      </c>
      <c r="B7337" t="s">
        <v>10563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0</v>
      </c>
      <c r="K7337" t="s">
        <v>7744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49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">
      <c r="A7338">
        <v>7337</v>
      </c>
      <c r="B7338" t="s">
        <v>10564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2</v>
      </c>
      <c r="K7338" t="s">
        <v>10565</v>
      </c>
      <c r="L7338" t="s">
        <v>35452</v>
      </c>
      <c r="M7338" t="s">
        <v>65</v>
      </c>
      <c r="N7338">
        <v>1</v>
      </c>
      <c r="O7338" t="s">
        <v>25</v>
      </c>
      <c r="P7338">
        <v>666</v>
      </c>
      <c r="Q7338" t="s">
        <v>755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">
      <c r="A7339">
        <v>7338</v>
      </c>
      <c r="B7339" t="s">
        <v>10566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1941</v>
      </c>
      <c r="L7339" t="s">
        <v>32</v>
      </c>
      <c r="M7339" t="s">
        <v>96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">
      <c r="A7340">
        <v>7339</v>
      </c>
      <c r="B7340" t="s">
        <v>10567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0</v>
      </c>
      <c r="K7340" t="s">
        <v>940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">
      <c r="A7341">
        <v>7340</v>
      </c>
      <c r="B7341" t="s">
        <v>10568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1</v>
      </c>
      <c r="K7341" t="s">
        <v>1056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263</v>
      </c>
      <c r="R7341" t="s">
        <v>123</v>
      </c>
      <c r="S7341">
        <v>462021</v>
      </c>
      <c r="T7341" t="s">
        <v>28</v>
      </c>
      <c r="U7341" t="b">
        <v>0</v>
      </c>
    </row>
    <row r="7342" spans="1:21" x14ac:dyDescent="0.2">
      <c r="A7342">
        <v>7341</v>
      </c>
      <c r="B7342" t="s">
        <v>10570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2</v>
      </c>
      <c r="K7342" t="s">
        <v>1118</v>
      </c>
      <c r="L7342" t="s">
        <v>35452</v>
      </c>
      <c r="M7342" t="s">
        <v>65</v>
      </c>
      <c r="N7342">
        <v>1</v>
      </c>
      <c r="O7342" t="s">
        <v>25</v>
      </c>
      <c r="P7342">
        <v>292</v>
      </c>
      <c r="Q7342" t="s">
        <v>473</v>
      </c>
      <c r="R7342" t="s">
        <v>109</v>
      </c>
      <c r="S7342">
        <v>208007</v>
      </c>
      <c r="T7342" t="s">
        <v>28</v>
      </c>
      <c r="U7342" t="b">
        <v>0</v>
      </c>
    </row>
    <row r="7343" spans="1:21" x14ac:dyDescent="0.2">
      <c r="A7343">
        <v>7342</v>
      </c>
      <c r="B7343" t="s">
        <v>10571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7</v>
      </c>
      <c r="K7343" t="s">
        <v>690</v>
      </c>
      <c r="L7343" t="s">
        <v>35452</v>
      </c>
      <c r="M7343" t="s">
        <v>65</v>
      </c>
      <c r="N7343">
        <v>1</v>
      </c>
      <c r="O7343" t="s">
        <v>25</v>
      </c>
      <c r="P7343">
        <v>688</v>
      </c>
      <c r="Q7343" t="s">
        <v>10572</v>
      </c>
      <c r="R7343" t="s">
        <v>123</v>
      </c>
      <c r="S7343">
        <v>454552</v>
      </c>
      <c r="T7343" t="s">
        <v>28</v>
      </c>
      <c r="U7343" t="b">
        <v>0</v>
      </c>
    </row>
    <row r="7344" spans="1:21" x14ac:dyDescent="0.2">
      <c r="A7344">
        <v>7343</v>
      </c>
      <c r="B7344" t="s">
        <v>10571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2</v>
      </c>
      <c r="K7344" t="s">
        <v>2877</v>
      </c>
      <c r="L7344" t="s">
        <v>35452</v>
      </c>
      <c r="M7344" t="s">
        <v>65</v>
      </c>
      <c r="N7344">
        <v>1</v>
      </c>
      <c r="O7344" t="s">
        <v>25</v>
      </c>
      <c r="P7344">
        <v>688</v>
      </c>
      <c r="Q7344" t="s">
        <v>10572</v>
      </c>
      <c r="R7344" t="s">
        <v>123</v>
      </c>
      <c r="S7344">
        <v>454552</v>
      </c>
      <c r="T7344" t="s">
        <v>28</v>
      </c>
      <c r="U7344" t="b">
        <v>0</v>
      </c>
    </row>
    <row r="7345" spans="1:21" x14ac:dyDescent="0.2">
      <c r="A7345">
        <v>7344</v>
      </c>
      <c r="B7345" t="s">
        <v>10573</v>
      </c>
      <c r="C7345">
        <v>6148997</v>
      </c>
      <c r="D7345" t="s">
        <v>50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2</v>
      </c>
      <c r="K7345" t="s">
        <v>56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">
      <c r="A7346">
        <v>7345</v>
      </c>
      <c r="B7346" t="s">
        <v>10574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448</v>
      </c>
      <c r="L7346" t="s">
        <v>35452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">
      <c r="A7347">
        <v>7346</v>
      </c>
      <c r="B7347" t="s">
        <v>10575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2</v>
      </c>
      <c r="J7347" t="s">
        <v>22</v>
      </c>
      <c r="K7347" t="s">
        <v>1670</v>
      </c>
      <c r="L7347" t="s">
        <v>35452</v>
      </c>
      <c r="M7347" t="s">
        <v>65</v>
      </c>
      <c r="N7347">
        <v>1</v>
      </c>
      <c r="O7347" t="s">
        <v>25</v>
      </c>
      <c r="P7347">
        <v>345</v>
      </c>
      <c r="Q7347" t="s">
        <v>1248</v>
      </c>
      <c r="R7347" t="s">
        <v>138</v>
      </c>
      <c r="S7347">
        <v>744103</v>
      </c>
      <c r="T7347" t="s">
        <v>28</v>
      </c>
      <c r="U7347" t="b">
        <v>0</v>
      </c>
    </row>
    <row r="7348" spans="1:21" x14ac:dyDescent="0.2">
      <c r="A7348">
        <v>7347</v>
      </c>
      <c r="B7348" t="s">
        <v>10576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1</v>
      </c>
      <c r="K7348" t="s">
        <v>510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55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">
      <c r="A7349">
        <v>7348</v>
      </c>
      <c r="B7349" t="s">
        <v>10577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2</v>
      </c>
      <c r="K7349" t="s">
        <v>10578</v>
      </c>
      <c r="L7349" t="s">
        <v>35452</v>
      </c>
      <c r="M7349" t="s">
        <v>811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">
      <c r="A7350">
        <v>7349</v>
      </c>
      <c r="B7350" t="s">
        <v>10579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2</v>
      </c>
      <c r="K7350" t="s">
        <v>9644</v>
      </c>
      <c r="L7350" t="s">
        <v>32</v>
      </c>
      <c r="M7350" t="s">
        <v>96</v>
      </c>
      <c r="N7350">
        <v>1</v>
      </c>
      <c r="O7350" t="s">
        <v>25</v>
      </c>
      <c r="P7350">
        <v>612</v>
      </c>
      <c r="Q7350" t="s">
        <v>35459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">
      <c r="A7351">
        <v>7350</v>
      </c>
      <c r="B7351" t="s">
        <v>10580</v>
      </c>
      <c r="C7351">
        <v>6956695</v>
      </c>
      <c r="D7351" t="s">
        <v>50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7</v>
      </c>
      <c r="K7351" t="s">
        <v>1058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">
      <c r="A7352">
        <v>7351</v>
      </c>
      <c r="B7352" t="s">
        <v>10582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2</v>
      </c>
      <c r="K7352" t="s">
        <v>9894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1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">
      <c r="A7353">
        <v>7352</v>
      </c>
      <c r="B7353" t="s">
        <v>10583</v>
      </c>
      <c r="C7353">
        <v>6076868</v>
      </c>
      <c r="D7353" t="s">
        <v>50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77</v>
      </c>
      <c r="J7353" t="s">
        <v>22</v>
      </c>
      <c r="K7353" t="s">
        <v>1058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16622</v>
      </c>
      <c r="R7353" t="s">
        <v>683</v>
      </c>
      <c r="S7353">
        <v>182301</v>
      </c>
      <c r="T7353" t="s">
        <v>28</v>
      </c>
      <c r="U7353" t="b">
        <v>0</v>
      </c>
    </row>
    <row r="7354" spans="1:21" x14ac:dyDescent="0.2">
      <c r="A7354">
        <v>7353</v>
      </c>
      <c r="B7354" t="s">
        <v>10585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48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058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">
      <c r="A7355">
        <v>7354</v>
      </c>
      <c r="B7355" t="s">
        <v>10587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2</v>
      </c>
      <c r="K7355" t="s">
        <v>592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39</v>
      </c>
      <c r="R7355" t="s">
        <v>123</v>
      </c>
      <c r="S7355">
        <v>474001</v>
      </c>
      <c r="T7355" t="s">
        <v>28</v>
      </c>
      <c r="U7355" t="b">
        <v>0</v>
      </c>
    </row>
    <row r="7356" spans="1:21" x14ac:dyDescent="0.2">
      <c r="A7356">
        <v>7355</v>
      </c>
      <c r="B7356" t="s">
        <v>10588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369</v>
      </c>
      <c r="L7356" t="s">
        <v>32</v>
      </c>
      <c r="M7356" t="s">
        <v>96</v>
      </c>
      <c r="N7356">
        <v>1</v>
      </c>
      <c r="O7356" t="s">
        <v>25</v>
      </c>
      <c r="P7356">
        <v>680</v>
      </c>
      <c r="Q7356" t="s">
        <v>165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">
      <c r="A7357">
        <v>7356</v>
      </c>
      <c r="B7357" t="s">
        <v>10589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0</v>
      </c>
      <c r="K7357" t="s">
        <v>1059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0591</v>
      </c>
      <c r="R7357" t="s">
        <v>109</v>
      </c>
      <c r="S7357">
        <v>204101</v>
      </c>
      <c r="T7357" t="s">
        <v>28</v>
      </c>
      <c r="U7357" t="b">
        <v>0</v>
      </c>
    </row>
    <row r="7358" spans="1:21" x14ac:dyDescent="0.2">
      <c r="A7358">
        <v>7357</v>
      </c>
      <c r="B7358" t="s">
        <v>10592</v>
      </c>
      <c r="C7358">
        <v>7397081</v>
      </c>
      <c r="D7358" t="s">
        <v>50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1</v>
      </c>
      <c r="K7358" t="s">
        <v>1979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">
      <c r="A7359">
        <v>7358</v>
      </c>
      <c r="B7359" t="s">
        <v>10593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340</v>
      </c>
      <c r="L7359" t="s">
        <v>35452</v>
      </c>
      <c r="M7359" t="s">
        <v>107</v>
      </c>
      <c r="N7359">
        <v>1</v>
      </c>
      <c r="O7359" t="s">
        <v>25</v>
      </c>
      <c r="P7359">
        <v>435</v>
      </c>
      <c r="Q7359" t="s">
        <v>58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">
      <c r="A7360">
        <v>7359</v>
      </c>
      <c r="B7360" t="s">
        <v>10594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1</v>
      </c>
      <c r="K7360" t="s">
        <v>350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101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">
      <c r="A7361">
        <v>7360</v>
      </c>
      <c r="B7361" t="s">
        <v>10595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2</v>
      </c>
      <c r="J7361" t="s">
        <v>22</v>
      </c>
      <c r="K7361" t="s">
        <v>1416</v>
      </c>
      <c r="L7361" t="s">
        <v>35452</v>
      </c>
      <c r="M7361" t="s">
        <v>24</v>
      </c>
      <c r="N7361">
        <v>1</v>
      </c>
      <c r="O7361" t="s">
        <v>25</v>
      </c>
      <c r="P7361">
        <v>307</v>
      </c>
      <c r="Q7361" t="s">
        <v>338</v>
      </c>
      <c r="R7361" t="s">
        <v>98</v>
      </c>
      <c r="S7361">
        <v>302016</v>
      </c>
      <c r="T7361" t="s">
        <v>28</v>
      </c>
      <c r="U7361" t="b">
        <v>0</v>
      </c>
    </row>
    <row r="7362" spans="1:21" x14ac:dyDescent="0.2">
      <c r="A7362">
        <v>7361</v>
      </c>
      <c r="B7362" t="s">
        <v>10596</v>
      </c>
      <c r="C7362">
        <v>8730758</v>
      </c>
      <c r="D7362" t="s">
        <v>50</v>
      </c>
      <c r="E7362">
        <v>62</v>
      </c>
      <c r="F7362" t="str">
        <f t="shared" ref="F7362:F7425" si="230">IF(E7362&gt;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2</v>
      </c>
      <c r="K7362" t="s">
        <v>1941</v>
      </c>
      <c r="L7362" t="s">
        <v>32</v>
      </c>
      <c r="M7362" t="s">
        <v>96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">
      <c r="A7363">
        <v>7362</v>
      </c>
      <c r="B7363" t="s">
        <v>10597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2</v>
      </c>
      <c r="K7363" t="s">
        <v>4365</v>
      </c>
      <c r="L7363" t="s">
        <v>35452</v>
      </c>
      <c r="M7363" t="s">
        <v>44</v>
      </c>
      <c r="N7363">
        <v>1</v>
      </c>
      <c r="O7363" t="s">
        <v>25</v>
      </c>
      <c r="P7363">
        <v>665</v>
      </c>
      <c r="Q7363" t="s">
        <v>911</v>
      </c>
      <c r="R7363" t="s">
        <v>93</v>
      </c>
      <c r="S7363">
        <v>760004</v>
      </c>
      <c r="T7363" t="s">
        <v>28</v>
      </c>
      <c r="U7363" t="b">
        <v>0</v>
      </c>
    </row>
    <row r="7364" spans="1:21" x14ac:dyDescent="0.2">
      <c r="A7364">
        <v>7363</v>
      </c>
      <c r="B7364" t="s">
        <v>10598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1</v>
      </c>
      <c r="K7364" t="s">
        <v>396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1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">
      <c r="A7365">
        <v>7364</v>
      </c>
      <c r="B7365" t="s">
        <v>10599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2</v>
      </c>
      <c r="K7365" t="s">
        <v>10600</v>
      </c>
      <c r="L7365" t="s">
        <v>35452</v>
      </c>
      <c r="M7365" t="s">
        <v>38</v>
      </c>
      <c r="N7365">
        <v>1</v>
      </c>
      <c r="O7365" t="s">
        <v>25</v>
      </c>
      <c r="P7365">
        <v>487</v>
      </c>
      <c r="Q7365" t="s">
        <v>165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">
      <c r="A7366">
        <v>7365</v>
      </c>
      <c r="B7366" t="s">
        <v>10601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2</v>
      </c>
      <c r="J7366" t="s">
        <v>22</v>
      </c>
      <c r="K7366" t="s">
        <v>853</v>
      </c>
      <c r="L7366" t="s">
        <v>35452</v>
      </c>
      <c r="M7366" t="s">
        <v>38</v>
      </c>
      <c r="N7366">
        <v>1</v>
      </c>
      <c r="O7366" t="s">
        <v>25</v>
      </c>
      <c r="P7366">
        <v>435</v>
      </c>
      <c r="Q7366" t="s">
        <v>165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">
      <c r="A7367">
        <v>7366</v>
      </c>
      <c r="B7367" t="s">
        <v>10602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1</v>
      </c>
      <c r="K7367" t="s">
        <v>10603</v>
      </c>
      <c r="L7367" t="s">
        <v>35452</v>
      </c>
      <c r="M7367" t="s">
        <v>38</v>
      </c>
      <c r="N7367">
        <v>1</v>
      </c>
      <c r="O7367" t="s">
        <v>25</v>
      </c>
      <c r="P7367">
        <v>549</v>
      </c>
      <c r="Q7367" t="s">
        <v>239</v>
      </c>
      <c r="R7367" t="s">
        <v>240</v>
      </c>
      <c r="S7367">
        <v>800014</v>
      </c>
      <c r="T7367" t="s">
        <v>28</v>
      </c>
      <c r="U7367" t="b">
        <v>0</v>
      </c>
    </row>
    <row r="7368" spans="1:21" x14ac:dyDescent="0.2">
      <c r="A7368">
        <v>7367</v>
      </c>
      <c r="B7368" t="s">
        <v>10604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8826</v>
      </c>
      <c r="L7368" t="s">
        <v>35452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">
      <c r="A7369">
        <v>7368</v>
      </c>
      <c r="B7369" t="s">
        <v>10605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1</v>
      </c>
      <c r="K7369" t="s">
        <v>3215</v>
      </c>
      <c r="L7369" t="s">
        <v>32</v>
      </c>
      <c r="M7369" t="s">
        <v>107</v>
      </c>
      <c r="N7369">
        <v>1</v>
      </c>
      <c r="O7369" t="s">
        <v>25</v>
      </c>
      <c r="P7369">
        <v>653</v>
      </c>
      <c r="Q7369" t="s">
        <v>817</v>
      </c>
      <c r="R7369" t="s">
        <v>130</v>
      </c>
      <c r="S7369">
        <v>248001</v>
      </c>
      <c r="T7369" t="s">
        <v>28</v>
      </c>
      <c r="U7369" t="b">
        <v>0</v>
      </c>
    </row>
    <row r="7370" spans="1:21" x14ac:dyDescent="0.2">
      <c r="A7370">
        <v>7369</v>
      </c>
      <c r="B7370" t="s">
        <v>10606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2</v>
      </c>
      <c r="K7370" t="s">
        <v>10607</v>
      </c>
      <c r="L7370" t="s">
        <v>35452</v>
      </c>
      <c r="M7370" t="s">
        <v>44</v>
      </c>
      <c r="N7370">
        <v>1</v>
      </c>
      <c r="O7370" t="s">
        <v>25</v>
      </c>
      <c r="P7370">
        <v>627</v>
      </c>
      <c r="Q7370" t="s">
        <v>101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">
      <c r="A7371">
        <v>7370</v>
      </c>
      <c r="B7371" t="s">
        <v>10608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7</v>
      </c>
      <c r="K7371" t="s">
        <v>1722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">
      <c r="A7372">
        <v>7371</v>
      </c>
      <c r="B7372" t="s">
        <v>10609</v>
      </c>
      <c r="C7372">
        <v>4155049</v>
      </c>
      <c r="D7372" t="s">
        <v>50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1</v>
      </c>
      <c r="K7372" t="s">
        <v>2172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35509</v>
      </c>
      <c r="R7372" t="s">
        <v>553</v>
      </c>
      <c r="S7372">
        <v>403505</v>
      </c>
      <c r="T7372" t="s">
        <v>28</v>
      </c>
      <c r="U7372" t="b">
        <v>0</v>
      </c>
    </row>
    <row r="7373" spans="1:21" x14ac:dyDescent="0.2">
      <c r="A7373">
        <v>7372</v>
      </c>
      <c r="B7373" t="s">
        <v>10610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730</v>
      </c>
      <c r="L7373" t="s">
        <v>35452</v>
      </c>
      <c r="M7373" t="s">
        <v>33</v>
      </c>
      <c r="N7373">
        <v>1</v>
      </c>
      <c r="O7373" t="s">
        <v>25</v>
      </c>
      <c r="P7373">
        <v>499</v>
      </c>
      <c r="Q7373" t="s">
        <v>786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">
      <c r="A7374">
        <v>7373</v>
      </c>
      <c r="B7374" t="s">
        <v>10610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1</v>
      </c>
      <c r="K7374" t="s">
        <v>10247</v>
      </c>
      <c r="L7374" t="s">
        <v>35452</v>
      </c>
      <c r="M7374" t="s">
        <v>38</v>
      </c>
      <c r="N7374">
        <v>1</v>
      </c>
      <c r="O7374" t="s">
        <v>25</v>
      </c>
      <c r="P7374">
        <v>811</v>
      </c>
      <c r="Q7374" t="s">
        <v>10611</v>
      </c>
      <c r="R7374" t="s">
        <v>142</v>
      </c>
      <c r="S7374">
        <v>391210</v>
      </c>
      <c r="T7374" t="s">
        <v>28</v>
      </c>
      <c r="U7374" t="b">
        <v>0</v>
      </c>
    </row>
    <row r="7375" spans="1:21" x14ac:dyDescent="0.2">
      <c r="A7375">
        <v>7374</v>
      </c>
      <c r="B7375" t="s">
        <v>10612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1</v>
      </c>
      <c r="K7375" t="s">
        <v>10578</v>
      </c>
      <c r="L7375" t="s">
        <v>35452</v>
      </c>
      <c r="M7375" t="s">
        <v>811</v>
      </c>
      <c r="N7375">
        <v>1</v>
      </c>
      <c r="O7375" t="s">
        <v>25</v>
      </c>
      <c r="P7375">
        <v>869</v>
      </c>
      <c r="Q7375" t="s">
        <v>1061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">
      <c r="A7376">
        <v>7375</v>
      </c>
      <c r="B7376" t="s">
        <v>10614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2</v>
      </c>
      <c r="K7376" t="s">
        <v>620</v>
      </c>
      <c r="L7376" t="s">
        <v>35452</v>
      </c>
      <c r="M7376" t="s">
        <v>24</v>
      </c>
      <c r="N7376">
        <v>1</v>
      </c>
      <c r="O7376" t="s">
        <v>25</v>
      </c>
      <c r="P7376">
        <v>475</v>
      </c>
      <c r="Q7376" t="s">
        <v>1061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">
      <c r="A7377">
        <v>7376</v>
      </c>
      <c r="B7377" t="s">
        <v>10616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0</v>
      </c>
      <c r="K7377" t="s">
        <v>389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357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">
      <c r="A7378">
        <v>7377</v>
      </c>
      <c r="B7378" t="s">
        <v>10617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2</v>
      </c>
      <c r="K7378" t="s">
        <v>10618</v>
      </c>
      <c r="L7378" t="s">
        <v>35452</v>
      </c>
      <c r="M7378" t="s">
        <v>24</v>
      </c>
      <c r="N7378">
        <v>1</v>
      </c>
      <c r="O7378" t="s">
        <v>25</v>
      </c>
      <c r="P7378">
        <v>696</v>
      </c>
      <c r="Q7378" t="s">
        <v>108</v>
      </c>
      <c r="R7378" t="s">
        <v>109</v>
      </c>
      <c r="S7378">
        <v>226012</v>
      </c>
      <c r="T7378" t="s">
        <v>28</v>
      </c>
      <c r="U7378" t="b">
        <v>0</v>
      </c>
    </row>
    <row r="7379" spans="1:21" x14ac:dyDescent="0.2">
      <c r="A7379">
        <v>7378</v>
      </c>
      <c r="B7379" t="s">
        <v>10619</v>
      </c>
      <c r="C7379">
        <v>4574313</v>
      </c>
      <c r="D7379" t="s">
        <v>50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2</v>
      </c>
      <c r="K7379" t="s">
        <v>591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">
      <c r="A7380">
        <v>7379</v>
      </c>
      <c r="B7380" t="s">
        <v>10620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650</v>
      </c>
      <c r="L7380" t="s">
        <v>32</v>
      </c>
      <c r="M7380" t="s">
        <v>96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">
      <c r="A7381">
        <v>7380</v>
      </c>
      <c r="B7381" t="s">
        <v>10621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2</v>
      </c>
      <c r="K7381" t="s">
        <v>393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">
      <c r="A7382">
        <v>7381</v>
      </c>
      <c r="B7382" t="s">
        <v>10621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0622</v>
      </c>
      <c r="L7382" t="s">
        <v>35452</v>
      </c>
      <c r="M7382" t="s">
        <v>24</v>
      </c>
      <c r="N7382">
        <v>1</v>
      </c>
      <c r="O7382" t="s">
        <v>25</v>
      </c>
      <c r="P7382">
        <v>368</v>
      </c>
      <c r="Q7382" t="s">
        <v>2066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">
      <c r="A7383">
        <v>7382</v>
      </c>
      <c r="B7383" t="s">
        <v>10623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48</v>
      </c>
      <c r="L7383" t="s">
        <v>74</v>
      </c>
      <c r="M7383" t="s">
        <v>96</v>
      </c>
      <c r="N7383">
        <v>1</v>
      </c>
      <c r="O7383" t="s">
        <v>25</v>
      </c>
      <c r="P7383">
        <v>563</v>
      </c>
      <c r="Q7383" t="s">
        <v>802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">
      <c r="A7384">
        <v>7383</v>
      </c>
      <c r="B7384" t="s">
        <v>10624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09</v>
      </c>
      <c r="L7384" t="s">
        <v>204</v>
      </c>
      <c r="M7384" t="s">
        <v>205</v>
      </c>
      <c r="N7384">
        <v>1</v>
      </c>
      <c r="O7384" t="s">
        <v>25</v>
      </c>
      <c r="P7384">
        <v>692</v>
      </c>
      <c r="Q7384" t="s">
        <v>634</v>
      </c>
      <c r="R7384" t="s">
        <v>635</v>
      </c>
      <c r="S7384">
        <v>795001</v>
      </c>
      <c r="T7384" t="s">
        <v>28</v>
      </c>
      <c r="U7384" t="b">
        <v>0</v>
      </c>
    </row>
    <row r="7385" spans="1:21" x14ac:dyDescent="0.2">
      <c r="A7385">
        <v>7384</v>
      </c>
      <c r="B7385" t="s">
        <v>10625</v>
      </c>
      <c r="C7385">
        <v>6005714</v>
      </c>
      <c r="D7385" t="s">
        <v>50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2</v>
      </c>
      <c r="K7385" t="s">
        <v>1062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1921</v>
      </c>
      <c r="R7385" t="s">
        <v>683</v>
      </c>
      <c r="S7385">
        <v>190019</v>
      </c>
      <c r="T7385" t="s">
        <v>28</v>
      </c>
      <c r="U7385" t="b">
        <v>0</v>
      </c>
    </row>
    <row r="7386" spans="1:21" x14ac:dyDescent="0.2">
      <c r="A7386">
        <v>7385</v>
      </c>
      <c r="B7386" t="s">
        <v>10627</v>
      </c>
      <c r="C7386">
        <v>1860254</v>
      </c>
      <c r="D7386" t="s">
        <v>50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1</v>
      </c>
      <c r="K7386" t="s">
        <v>480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0628</v>
      </c>
      <c r="R7386" t="s">
        <v>232</v>
      </c>
      <c r="S7386">
        <v>835210</v>
      </c>
      <c r="T7386" t="s">
        <v>28</v>
      </c>
      <c r="U7386" t="b">
        <v>0</v>
      </c>
    </row>
    <row r="7387" spans="1:21" x14ac:dyDescent="0.2">
      <c r="A7387">
        <v>7386</v>
      </c>
      <c r="B7387" t="s">
        <v>10627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014</v>
      </c>
      <c r="L7387" t="s">
        <v>32</v>
      </c>
      <c r="M7387" t="s">
        <v>107</v>
      </c>
      <c r="N7387">
        <v>1</v>
      </c>
      <c r="O7387" t="s">
        <v>25</v>
      </c>
      <c r="P7387">
        <v>845</v>
      </c>
      <c r="Q7387" t="s">
        <v>135</v>
      </c>
      <c r="R7387" t="s">
        <v>109</v>
      </c>
      <c r="S7387">
        <v>211002</v>
      </c>
      <c r="T7387" t="s">
        <v>28</v>
      </c>
      <c r="U7387" t="b">
        <v>0</v>
      </c>
    </row>
    <row r="7388" spans="1:21" x14ac:dyDescent="0.2">
      <c r="A7388">
        <v>7387</v>
      </c>
      <c r="B7388" t="s">
        <v>10629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774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1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">
      <c r="A7389">
        <v>7388</v>
      </c>
      <c r="B7389" t="s">
        <v>10630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1</v>
      </c>
      <c r="K7389" t="s">
        <v>445</v>
      </c>
      <c r="L7389" t="s">
        <v>204</v>
      </c>
      <c r="M7389" t="s">
        <v>205</v>
      </c>
      <c r="N7389">
        <v>1</v>
      </c>
      <c r="O7389" t="s">
        <v>25</v>
      </c>
      <c r="P7389">
        <v>1174</v>
      </c>
      <c r="Q7389" t="s">
        <v>10631</v>
      </c>
      <c r="R7389" t="s">
        <v>109</v>
      </c>
      <c r="S7389">
        <v>273201</v>
      </c>
      <c r="T7389" t="s">
        <v>28</v>
      </c>
      <c r="U7389" t="b">
        <v>0</v>
      </c>
    </row>
    <row r="7390" spans="1:21" x14ac:dyDescent="0.2">
      <c r="A7390">
        <v>7389</v>
      </c>
      <c r="B7390" t="s">
        <v>10632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0633</v>
      </c>
      <c r="L7390" t="s">
        <v>35452</v>
      </c>
      <c r="M7390" t="s">
        <v>107</v>
      </c>
      <c r="N7390">
        <v>1</v>
      </c>
      <c r="O7390" t="s">
        <v>25</v>
      </c>
      <c r="P7390">
        <v>399</v>
      </c>
      <c r="Q7390" t="s">
        <v>346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">
      <c r="A7391">
        <v>7390</v>
      </c>
      <c r="B7391" t="s">
        <v>10634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1</v>
      </c>
      <c r="K7391" t="s">
        <v>10635</v>
      </c>
      <c r="L7391" t="s">
        <v>35452</v>
      </c>
      <c r="M7391" t="s">
        <v>38</v>
      </c>
      <c r="N7391">
        <v>1</v>
      </c>
      <c r="O7391" t="s">
        <v>25</v>
      </c>
      <c r="P7391">
        <v>459</v>
      </c>
      <c r="Q7391" t="s">
        <v>35561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">
      <c r="A7392">
        <v>7391</v>
      </c>
      <c r="B7392" t="s">
        <v>10636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1</v>
      </c>
      <c r="K7392" t="s">
        <v>6015</v>
      </c>
      <c r="L7392" t="s">
        <v>35452</v>
      </c>
      <c r="M7392" t="s">
        <v>65</v>
      </c>
      <c r="N7392">
        <v>1</v>
      </c>
      <c r="O7392" t="s">
        <v>25</v>
      </c>
      <c r="P7392">
        <v>499</v>
      </c>
      <c r="Q7392" t="s">
        <v>145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">
      <c r="A7393">
        <v>7392</v>
      </c>
      <c r="B7393" t="s">
        <v>10637</v>
      </c>
      <c r="C7393">
        <v>7997074</v>
      </c>
      <c r="D7393" t="s">
        <v>50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1</v>
      </c>
      <c r="K7393" t="s">
        <v>9325</v>
      </c>
      <c r="L7393" t="s">
        <v>32</v>
      </c>
      <c r="M7393" t="s">
        <v>96</v>
      </c>
      <c r="N7393">
        <v>1</v>
      </c>
      <c r="O7393" t="s">
        <v>25</v>
      </c>
      <c r="P7393">
        <v>629</v>
      </c>
      <c r="Q7393" t="s">
        <v>165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">
      <c r="A7394">
        <v>7393</v>
      </c>
      <c r="B7394" t="s">
        <v>10638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0639</v>
      </c>
      <c r="L7394" t="s">
        <v>35452</v>
      </c>
      <c r="M7394" t="s">
        <v>38</v>
      </c>
      <c r="N7394">
        <v>1</v>
      </c>
      <c r="O7394" t="s">
        <v>25</v>
      </c>
      <c r="P7394">
        <v>449</v>
      </c>
      <c r="Q7394" t="s">
        <v>1064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">
      <c r="A7395">
        <v>7394</v>
      </c>
      <c r="B7395" t="s">
        <v>10638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28</v>
      </c>
      <c r="L7395" t="s">
        <v>35452</v>
      </c>
      <c r="M7395" t="s">
        <v>65</v>
      </c>
      <c r="N7395">
        <v>1</v>
      </c>
      <c r="O7395" t="s">
        <v>25</v>
      </c>
      <c r="P7395">
        <v>363</v>
      </c>
      <c r="Q7395" t="s">
        <v>11638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">
      <c r="A7396">
        <v>7395</v>
      </c>
      <c r="B7396" t="s">
        <v>10641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2</v>
      </c>
      <c r="K7396" t="s">
        <v>857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166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">
      <c r="A7397">
        <v>7396</v>
      </c>
      <c r="B7397" t="s">
        <v>10642</v>
      </c>
      <c r="C7397">
        <v>4791752</v>
      </c>
      <c r="D7397" t="s">
        <v>50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354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491</v>
      </c>
      <c r="R7397" t="s">
        <v>240</v>
      </c>
      <c r="S7397">
        <v>845305</v>
      </c>
      <c r="T7397" t="s">
        <v>28</v>
      </c>
      <c r="U7397" t="b">
        <v>0</v>
      </c>
    </row>
    <row r="7398" spans="1:21" x14ac:dyDescent="0.2">
      <c r="A7398">
        <v>7397</v>
      </c>
      <c r="B7398" t="s">
        <v>10642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2</v>
      </c>
      <c r="K7398" t="s">
        <v>2695</v>
      </c>
      <c r="L7398" t="s">
        <v>35452</v>
      </c>
      <c r="M7398" t="s">
        <v>107</v>
      </c>
      <c r="N7398">
        <v>1</v>
      </c>
      <c r="O7398" t="s">
        <v>25</v>
      </c>
      <c r="P7398">
        <v>735</v>
      </c>
      <c r="Q7398" t="s">
        <v>10643</v>
      </c>
      <c r="R7398" t="s">
        <v>301</v>
      </c>
      <c r="S7398">
        <v>173205</v>
      </c>
      <c r="T7398" t="s">
        <v>28</v>
      </c>
      <c r="U7398" t="b">
        <v>0</v>
      </c>
    </row>
    <row r="7399" spans="1:21" x14ac:dyDescent="0.2">
      <c r="A7399">
        <v>7398</v>
      </c>
      <c r="B7399" t="s">
        <v>10644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2</v>
      </c>
      <c r="K7399" t="s">
        <v>1101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201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">
      <c r="A7400">
        <v>7399</v>
      </c>
      <c r="B7400" t="s">
        <v>10644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6</v>
      </c>
      <c r="K7400" t="s">
        <v>203</v>
      </c>
      <c r="L7400" t="s">
        <v>204</v>
      </c>
      <c r="M7400" t="s">
        <v>205</v>
      </c>
      <c r="N7400">
        <v>1</v>
      </c>
      <c r="O7400" t="s">
        <v>25</v>
      </c>
      <c r="P7400">
        <v>301</v>
      </c>
      <c r="Q7400" t="s">
        <v>1064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">
      <c r="A7401">
        <v>7400</v>
      </c>
      <c r="B7401" t="s">
        <v>10646</v>
      </c>
      <c r="C7401">
        <v>3287029</v>
      </c>
      <c r="D7401" t="s">
        <v>50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6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68</v>
      </c>
      <c r="R7401" t="s">
        <v>109</v>
      </c>
      <c r="S7401">
        <v>201301</v>
      </c>
      <c r="T7401" t="s">
        <v>28</v>
      </c>
      <c r="U7401" t="b">
        <v>0</v>
      </c>
    </row>
    <row r="7402" spans="1:21" x14ac:dyDescent="0.2">
      <c r="A7402">
        <v>7401</v>
      </c>
      <c r="B7402" t="s">
        <v>10647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7</v>
      </c>
      <c r="K7402" t="s">
        <v>1064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">
      <c r="A7403">
        <v>7402</v>
      </c>
      <c r="B7403" t="s">
        <v>10649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1</v>
      </c>
      <c r="K7403" t="s">
        <v>10650</v>
      </c>
      <c r="L7403" t="s">
        <v>35452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">
      <c r="A7404">
        <v>7403</v>
      </c>
      <c r="B7404" t="s">
        <v>10651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289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">
      <c r="A7405">
        <v>7404</v>
      </c>
      <c r="B7405" t="s">
        <v>10652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195</v>
      </c>
      <c r="L7405" t="s">
        <v>32</v>
      </c>
      <c r="M7405" t="s">
        <v>96</v>
      </c>
      <c r="N7405">
        <v>1</v>
      </c>
      <c r="O7405" t="s">
        <v>25</v>
      </c>
      <c r="P7405">
        <v>648</v>
      </c>
      <c r="Q7405" t="s">
        <v>882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">
      <c r="A7406">
        <v>7405</v>
      </c>
      <c r="B7406" t="s">
        <v>10653</v>
      </c>
      <c r="C7406">
        <v>6229017</v>
      </c>
      <c r="D7406" t="s">
        <v>50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1</v>
      </c>
      <c r="K7406" t="s">
        <v>382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1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">
      <c r="A7407">
        <v>7406</v>
      </c>
      <c r="B7407" t="s">
        <v>10654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2</v>
      </c>
      <c r="K7407" t="s">
        <v>62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">
      <c r="A7408">
        <v>7407</v>
      </c>
      <c r="B7408" t="s">
        <v>10655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5815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8</v>
      </c>
      <c r="R7408" t="s">
        <v>109</v>
      </c>
      <c r="S7408">
        <v>226010</v>
      </c>
      <c r="T7408" t="s">
        <v>28</v>
      </c>
      <c r="U7408" t="b">
        <v>0</v>
      </c>
    </row>
    <row r="7409" spans="1:21" x14ac:dyDescent="0.2">
      <c r="A7409">
        <v>7408</v>
      </c>
      <c r="B7409" t="s">
        <v>10656</v>
      </c>
      <c r="C7409">
        <v>1542926</v>
      </c>
      <c r="D7409" t="s">
        <v>50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7</v>
      </c>
      <c r="K7409" t="s">
        <v>5593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2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">
      <c r="A7410">
        <v>7409</v>
      </c>
      <c r="B7410" t="s">
        <v>10657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2</v>
      </c>
      <c r="K7410" t="s">
        <v>1631</v>
      </c>
      <c r="L7410" t="s">
        <v>35452</v>
      </c>
      <c r="M7410" t="s">
        <v>44</v>
      </c>
      <c r="N7410">
        <v>1</v>
      </c>
      <c r="O7410" t="s">
        <v>25</v>
      </c>
      <c r="P7410">
        <v>625</v>
      </c>
      <c r="Q7410" t="s">
        <v>165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">
      <c r="A7411">
        <v>7410</v>
      </c>
      <c r="B7411" t="s">
        <v>10658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7</v>
      </c>
      <c r="K7411" t="s">
        <v>8910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065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">
      <c r="A7412">
        <v>7411</v>
      </c>
      <c r="B7412" t="s">
        <v>10660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2</v>
      </c>
      <c r="K7412" t="s">
        <v>10661</v>
      </c>
      <c r="L7412" t="s">
        <v>35452</v>
      </c>
      <c r="M7412" t="s">
        <v>38</v>
      </c>
      <c r="N7412">
        <v>1</v>
      </c>
      <c r="O7412" t="s">
        <v>25</v>
      </c>
      <c r="P7412">
        <v>431</v>
      </c>
      <c r="Q7412" t="s">
        <v>132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">
      <c r="A7413">
        <v>7412</v>
      </c>
      <c r="B7413" t="s">
        <v>10662</v>
      </c>
      <c r="C7413">
        <v>1627389</v>
      </c>
      <c r="D7413" t="s">
        <v>50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2</v>
      </c>
      <c r="K7413" t="s">
        <v>1531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78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">
      <c r="A7414">
        <v>7413</v>
      </c>
      <c r="B7414" t="s">
        <v>10663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783</v>
      </c>
      <c r="L7414" t="s">
        <v>35452</v>
      </c>
      <c r="M7414" t="s">
        <v>44</v>
      </c>
      <c r="N7414">
        <v>1</v>
      </c>
      <c r="O7414" t="s">
        <v>25</v>
      </c>
      <c r="P7414">
        <v>435</v>
      </c>
      <c r="Q7414" t="s">
        <v>338</v>
      </c>
      <c r="R7414" t="s">
        <v>98</v>
      </c>
      <c r="S7414">
        <v>302002</v>
      </c>
      <c r="T7414" t="s">
        <v>28</v>
      </c>
      <c r="U7414" t="b">
        <v>0</v>
      </c>
    </row>
    <row r="7415" spans="1:21" x14ac:dyDescent="0.2">
      <c r="A7415">
        <v>7414</v>
      </c>
      <c r="B7415" t="s">
        <v>10664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1</v>
      </c>
      <c r="K7415" t="s">
        <v>8946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046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">
      <c r="A7416">
        <v>7415</v>
      </c>
      <c r="B7416" t="s">
        <v>10665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2</v>
      </c>
      <c r="K7416" t="s">
        <v>4793</v>
      </c>
      <c r="L7416" t="s">
        <v>35452</v>
      </c>
      <c r="M7416" t="s">
        <v>107</v>
      </c>
      <c r="N7416">
        <v>1</v>
      </c>
      <c r="O7416" t="s">
        <v>25</v>
      </c>
      <c r="P7416">
        <v>452</v>
      </c>
      <c r="Q7416" t="s">
        <v>996</v>
      </c>
      <c r="R7416" t="s">
        <v>240</v>
      </c>
      <c r="S7416">
        <v>842001</v>
      </c>
      <c r="T7416" t="s">
        <v>28</v>
      </c>
      <c r="U7416" t="b">
        <v>0</v>
      </c>
    </row>
    <row r="7417" spans="1:21" x14ac:dyDescent="0.2">
      <c r="A7417">
        <v>7416</v>
      </c>
      <c r="B7417" t="s">
        <v>10666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518</v>
      </c>
      <c r="L7417" t="s">
        <v>35452</v>
      </c>
      <c r="M7417" t="s">
        <v>44</v>
      </c>
      <c r="N7417">
        <v>1</v>
      </c>
      <c r="O7417" t="s">
        <v>25</v>
      </c>
      <c r="P7417">
        <v>364</v>
      </c>
      <c r="Q7417" t="s">
        <v>132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">
      <c r="A7418">
        <v>7417</v>
      </c>
      <c r="B7418" t="s">
        <v>10667</v>
      </c>
      <c r="C7418">
        <v>3874901</v>
      </c>
      <c r="D7418" t="s">
        <v>50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2</v>
      </c>
      <c r="K7418" t="s">
        <v>122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2158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">
      <c r="A7419">
        <v>7418</v>
      </c>
      <c r="B7419" t="s">
        <v>10668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2</v>
      </c>
      <c r="K7419" t="s">
        <v>3203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">
      <c r="A7420">
        <v>7419</v>
      </c>
      <c r="B7420" t="s">
        <v>10669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2</v>
      </c>
      <c r="K7420" t="s">
        <v>2637</v>
      </c>
      <c r="L7420" t="s">
        <v>35452</v>
      </c>
      <c r="M7420" t="s">
        <v>33</v>
      </c>
      <c r="N7420">
        <v>1</v>
      </c>
      <c r="O7420" t="s">
        <v>25</v>
      </c>
      <c r="P7420">
        <v>562</v>
      </c>
      <c r="Q7420" t="s">
        <v>132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">
      <c r="A7421">
        <v>7420</v>
      </c>
      <c r="B7421" t="s">
        <v>10670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2</v>
      </c>
      <c r="K7421" t="s">
        <v>10671</v>
      </c>
      <c r="L7421" t="s">
        <v>35452</v>
      </c>
      <c r="M7421" t="s">
        <v>107</v>
      </c>
      <c r="N7421">
        <v>1</v>
      </c>
      <c r="O7421" t="s">
        <v>25</v>
      </c>
      <c r="P7421">
        <v>329</v>
      </c>
      <c r="Q7421" t="s">
        <v>132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">
      <c r="A7422">
        <v>7421</v>
      </c>
      <c r="B7422" t="s">
        <v>10672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1</v>
      </c>
      <c r="K7422" t="s">
        <v>1203</v>
      </c>
      <c r="L7422" t="s">
        <v>32</v>
      </c>
      <c r="M7422" t="s">
        <v>96</v>
      </c>
      <c r="N7422">
        <v>1</v>
      </c>
      <c r="O7422" t="s">
        <v>25</v>
      </c>
      <c r="P7422">
        <v>1075</v>
      </c>
      <c r="Q7422" t="s">
        <v>129</v>
      </c>
      <c r="R7422" t="s">
        <v>130</v>
      </c>
      <c r="S7422">
        <v>263153</v>
      </c>
      <c r="T7422" t="s">
        <v>28</v>
      </c>
      <c r="U7422" t="b">
        <v>0</v>
      </c>
    </row>
    <row r="7423" spans="1:21" x14ac:dyDescent="0.2">
      <c r="A7423">
        <v>7422</v>
      </c>
      <c r="B7423" t="s">
        <v>10673</v>
      </c>
      <c r="C7423">
        <v>5071266</v>
      </c>
      <c r="D7423" t="s">
        <v>50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1</v>
      </c>
      <c r="K7423" t="s">
        <v>591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9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">
      <c r="A7424">
        <v>7423</v>
      </c>
      <c r="B7424" t="s">
        <v>10674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2</v>
      </c>
      <c r="K7424" t="s">
        <v>10518</v>
      </c>
      <c r="L7424" t="s">
        <v>35452</v>
      </c>
      <c r="M7424" t="s">
        <v>216</v>
      </c>
      <c r="N7424">
        <v>1</v>
      </c>
      <c r="O7424" t="s">
        <v>25</v>
      </c>
      <c r="P7424">
        <v>527</v>
      </c>
      <c r="Q7424" t="s">
        <v>1764</v>
      </c>
      <c r="R7424" t="s">
        <v>109</v>
      </c>
      <c r="S7424">
        <v>284127</v>
      </c>
      <c r="T7424" t="s">
        <v>28</v>
      </c>
      <c r="U7424" t="b">
        <v>0</v>
      </c>
    </row>
    <row r="7425" spans="1:21" x14ac:dyDescent="0.2">
      <c r="A7425">
        <v>7424</v>
      </c>
      <c r="B7425" t="s">
        <v>10675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1</v>
      </c>
      <c r="K7425" t="s">
        <v>788</v>
      </c>
      <c r="L7425" t="s">
        <v>204</v>
      </c>
      <c r="M7425" t="s">
        <v>205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">
      <c r="A7426">
        <v>7425</v>
      </c>
      <c r="B7426" t="s">
        <v>10676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2</v>
      </c>
      <c r="K7426" t="s">
        <v>2830</v>
      </c>
      <c r="L7426" t="s">
        <v>35452</v>
      </c>
      <c r="M7426" t="s">
        <v>38</v>
      </c>
      <c r="N7426">
        <v>1</v>
      </c>
      <c r="O7426" t="s">
        <v>25</v>
      </c>
      <c r="P7426">
        <v>339</v>
      </c>
      <c r="Q7426" t="s">
        <v>101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">
      <c r="A7427">
        <v>7426</v>
      </c>
      <c r="B7427" t="s">
        <v>10677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2</v>
      </c>
      <c r="K7427" t="s">
        <v>1941</v>
      </c>
      <c r="L7427" t="s">
        <v>32</v>
      </c>
      <c r="M7427" t="s">
        <v>96</v>
      </c>
      <c r="N7427">
        <v>1</v>
      </c>
      <c r="O7427" t="s">
        <v>25</v>
      </c>
      <c r="P7427">
        <v>664</v>
      </c>
      <c r="Q7427" t="s">
        <v>1271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">
      <c r="A7428">
        <v>7427</v>
      </c>
      <c r="B7428" t="s">
        <v>10678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067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5</v>
      </c>
      <c r="R7428" t="s">
        <v>109</v>
      </c>
      <c r="S7428">
        <v>211006</v>
      </c>
      <c r="T7428" t="s">
        <v>28</v>
      </c>
      <c r="U7428" t="b">
        <v>0</v>
      </c>
    </row>
    <row r="7429" spans="1:21" x14ac:dyDescent="0.2">
      <c r="A7429">
        <v>7428</v>
      </c>
      <c r="B7429" t="s">
        <v>10680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2</v>
      </c>
      <c r="K7429" t="s">
        <v>5053</v>
      </c>
      <c r="L7429" t="s">
        <v>32</v>
      </c>
      <c r="M7429" t="s">
        <v>96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">
      <c r="A7430">
        <v>7429</v>
      </c>
      <c r="B7430" t="s">
        <v>10681</v>
      </c>
      <c r="C7430">
        <v>6453022</v>
      </c>
      <c r="D7430" t="s">
        <v>50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0</v>
      </c>
      <c r="K7430" t="s">
        <v>9142</v>
      </c>
      <c r="L7430" t="s">
        <v>32</v>
      </c>
      <c r="M7430" t="s">
        <v>96</v>
      </c>
      <c r="N7430">
        <v>1</v>
      </c>
      <c r="O7430" t="s">
        <v>25</v>
      </c>
      <c r="P7430">
        <v>635</v>
      </c>
      <c r="Q7430" t="s">
        <v>101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">
      <c r="A7431">
        <v>7430</v>
      </c>
      <c r="B7431" t="s">
        <v>10682</v>
      </c>
      <c r="C7431">
        <v>8807151</v>
      </c>
      <c r="D7431" t="s">
        <v>50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2</v>
      </c>
      <c r="K7431" t="s">
        <v>2701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4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">
      <c r="A7432">
        <v>7431</v>
      </c>
      <c r="B7432" t="s">
        <v>10683</v>
      </c>
      <c r="C7432">
        <v>3056326</v>
      </c>
      <c r="D7432" t="s">
        <v>50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1</v>
      </c>
      <c r="K7432" t="s">
        <v>3999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29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">
      <c r="A7433">
        <v>7432</v>
      </c>
      <c r="B7433" t="s">
        <v>10684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75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722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">
      <c r="A7434">
        <v>7433</v>
      </c>
      <c r="B7434" t="s">
        <v>10685</v>
      </c>
      <c r="C7434">
        <v>813788</v>
      </c>
      <c r="D7434" t="s">
        <v>50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2</v>
      </c>
      <c r="K7434" t="s">
        <v>2573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26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">
      <c r="A7435">
        <v>7434</v>
      </c>
      <c r="B7435" t="s">
        <v>10686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2</v>
      </c>
      <c r="K7435" t="s">
        <v>3530</v>
      </c>
      <c r="L7435" t="s">
        <v>35452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">
      <c r="A7436">
        <v>7435</v>
      </c>
      <c r="B7436" t="s">
        <v>10687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2</v>
      </c>
      <c r="K7436" t="s">
        <v>10688</v>
      </c>
      <c r="L7436" t="s">
        <v>35452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">
      <c r="A7437">
        <v>7436</v>
      </c>
      <c r="B7437" t="s">
        <v>10689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1</v>
      </c>
      <c r="K7437" t="s">
        <v>720</v>
      </c>
      <c r="L7437" t="s">
        <v>35452</v>
      </c>
      <c r="M7437" t="s">
        <v>65</v>
      </c>
      <c r="N7437">
        <v>1</v>
      </c>
      <c r="O7437" t="s">
        <v>25</v>
      </c>
      <c r="P7437">
        <v>533</v>
      </c>
      <c r="Q7437" t="s">
        <v>3055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">
      <c r="A7438">
        <v>7437</v>
      </c>
      <c r="B7438" t="s">
        <v>10690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267</v>
      </c>
      <c r="L7438" t="s">
        <v>35452</v>
      </c>
      <c r="M7438" t="s">
        <v>44</v>
      </c>
      <c r="N7438">
        <v>1</v>
      </c>
      <c r="O7438" t="s">
        <v>25</v>
      </c>
      <c r="P7438">
        <v>399</v>
      </c>
      <c r="Q7438" t="s">
        <v>10691</v>
      </c>
      <c r="R7438" t="s">
        <v>109</v>
      </c>
      <c r="S7438">
        <v>201306</v>
      </c>
      <c r="T7438" t="s">
        <v>28</v>
      </c>
      <c r="U7438" t="b">
        <v>0</v>
      </c>
    </row>
    <row r="7439" spans="1:21" x14ac:dyDescent="0.2">
      <c r="A7439">
        <v>7438</v>
      </c>
      <c r="B7439" t="s">
        <v>10692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1</v>
      </c>
      <c r="K7439" t="s">
        <v>9101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">
      <c r="A7440">
        <v>7439</v>
      </c>
      <c r="B7440" t="s">
        <v>10693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2</v>
      </c>
      <c r="K7440" t="s">
        <v>2972</v>
      </c>
      <c r="L7440" t="s">
        <v>35452</v>
      </c>
      <c r="M7440" t="s">
        <v>107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">
      <c r="A7441">
        <v>7440</v>
      </c>
      <c r="B7441" t="s">
        <v>10694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1</v>
      </c>
      <c r="K7441" t="s">
        <v>1496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105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">
      <c r="A7442">
        <v>7441</v>
      </c>
      <c r="B7442" t="s">
        <v>10695</v>
      </c>
      <c r="C7442">
        <v>753955</v>
      </c>
      <c r="D7442" t="s">
        <v>50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8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">
      <c r="A7443">
        <v>7442</v>
      </c>
      <c r="B7443" t="s">
        <v>10696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2</v>
      </c>
      <c r="K7443" t="s">
        <v>1993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67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">
      <c r="A7444">
        <v>7443</v>
      </c>
      <c r="B7444" t="s">
        <v>10697</v>
      </c>
      <c r="C7444">
        <v>9328035</v>
      </c>
      <c r="D7444" t="s">
        <v>50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069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498</v>
      </c>
      <c r="R7444" t="s">
        <v>109</v>
      </c>
      <c r="S7444">
        <v>282010</v>
      </c>
      <c r="T7444" t="s">
        <v>28</v>
      </c>
      <c r="U7444" t="b">
        <v>0</v>
      </c>
    </row>
    <row r="7445" spans="1:21" x14ac:dyDescent="0.2">
      <c r="A7445">
        <v>7444</v>
      </c>
      <c r="B7445" t="s">
        <v>10699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1</v>
      </c>
      <c r="K7445" t="s">
        <v>902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2</v>
      </c>
      <c r="R7445" t="s">
        <v>109</v>
      </c>
      <c r="S7445">
        <v>228001</v>
      </c>
      <c r="T7445" t="s">
        <v>28</v>
      </c>
      <c r="U7445" t="b">
        <v>0</v>
      </c>
    </row>
    <row r="7446" spans="1:21" x14ac:dyDescent="0.2">
      <c r="A7446">
        <v>7445</v>
      </c>
      <c r="B7446" t="s">
        <v>10700</v>
      </c>
      <c r="C7446">
        <v>8058943</v>
      </c>
      <c r="D7446" t="s">
        <v>50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1</v>
      </c>
      <c r="K7446" t="s">
        <v>8028</v>
      </c>
      <c r="L7446" t="s">
        <v>32</v>
      </c>
      <c r="M7446" t="s">
        <v>107</v>
      </c>
      <c r="N7446">
        <v>1</v>
      </c>
      <c r="O7446" t="s">
        <v>25</v>
      </c>
      <c r="P7446">
        <v>969</v>
      </c>
      <c r="Q7446" t="s">
        <v>10701</v>
      </c>
      <c r="R7446" t="s">
        <v>138</v>
      </c>
      <c r="S7446">
        <v>744105</v>
      </c>
      <c r="T7446" t="s">
        <v>28</v>
      </c>
      <c r="U7446" t="b">
        <v>0</v>
      </c>
    </row>
    <row r="7447" spans="1:21" x14ac:dyDescent="0.2">
      <c r="A7447">
        <v>7446</v>
      </c>
      <c r="B7447" t="s">
        <v>10702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2</v>
      </c>
      <c r="K7447" t="s">
        <v>2365</v>
      </c>
      <c r="L7447" t="s">
        <v>35452</v>
      </c>
      <c r="M7447" t="s">
        <v>33</v>
      </c>
      <c r="N7447">
        <v>1</v>
      </c>
      <c r="O7447" t="s">
        <v>25</v>
      </c>
      <c r="P7447">
        <v>399</v>
      </c>
      <c r="Q7447" t="s">
        <v>2715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">
      <c r="A7448">
        <v>7447</v>
      </c>
      <c r="B7448" t="s">
        <v>10703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1</v>
      </c>
      <c r="K7448" t="s">
        <v>1722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694</v>
      </c>
      <c r="R7448" t="s">
        <v>109</v>
      </c>
      <c r="S7448">
        <v>201017</v>
      </c>
      <c r="T7448" t="s">
        <v>28</v>
      </c>
      <c r="U7448" t="b">
        <v>0</v>
      </c>
    </row>
    <row r="7449" spans="1:21" x14ac:dyDescent="0.2">
      <c r="A7449">
        <v>7448</v>
      </c>
      <c r="B7449" t="s">
        <v>10704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2</v>
      </c>
      <c r="K7449" t="s">
        <v>853</v>
      </c>
      <c r="L7449" t="s">
        <v>35452</v>
      </c>
      <c r="M7449" t="s">
        <v>38</v>
      </c>
      <c r="N7449">
        <v>1</v>
      </c>
      <c r="O7449" t="s">
        <v>25</v>
      </c>
      <c r="P7449">
        <v>399</v>
      </c>
      <c r="Q7449" t="s">
        <v>132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">
      <c r="A7450">
        <v>7449</v>
      </c>
      <c r="B7450" t="s">
        <v>10705</v>
      </c>
      <c r="C7450">
        <v>4133985</v>
      </c>
      <c r="D7450" t="s">
        <v>50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6</v>
      </c>
      <c r="K7450" t="s">
        <v>1070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8</v>
      </c>
      <c r="R7450" t="s">
        <v>109</v>
      </c>
      <c r="S7450">
        <v>226001</v>
      </c>
      <c r="T7450" t="s">
        <v>28</v>
      </c>
      <c r="U7450" t="b">
        <v>0</v>
      </c>
    </row>
    <row r="7451" spans="1:21" x14ac:dyDescent="0.2">
      <c r="A7451">
        <v>7450</v>
      </c>
      <c r="B7451" t="s">
        <v>10707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591</v>
      </c>
      <c r="L7451" t="s">
        <v>35452</v>
      </c>
      <c r="M7451" t="s">
        <v>33</v>
      </c>
      <c r="N7451">
        <v>1</v>
      </c>
      <c r="O7451" t="s">
        <v>25</v>
      </c>
      <c r="P7451">
        <v>486</v>
      </c>
      <c r="Q7451" t="s">
        <v>1727</v>
      </c>
      <c r="R7451" t="s">
        <v>1728</v>
      </c>
      <c r="S7451">
        <v>194101</v>
      </c>
      <c r="T7451" t="s">
        <v>28</v>
      </c>
      <c r="U7451" t="b">
        <v>0</v>
      </c>
    </row>
    <row r="7452" spans="1:21" x14ac:dyDescent="0.2">
      <c r="A7452">
        <v>7451</v>
      </c>
      <c r="B7452" t="s">
        <v>10708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1</v>
      </c>
      <c r="K7452" t="s">
        <v>2506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">
      <c r="A7453">
        <v>7452</v>
      </c>
      <c r="B7453" t="s">
        <v>10709</v>
      </c>
      <c r="C7453">
        <v>2674414</v>
      </c>
      <c r="D7453" t="s">
        <v>50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77</v>
      </c>
      <c r="J7453" t="s">
        <v>22</v>
      </c>
      <c r="K7453" t="s">
        <v>1979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">
      <c r="A7454">
        <v>7453</v>
      </c>
      <c r="B7454" t="s">
        <v>10709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77</v>
      </c>
      <c r="J7454" t="s">
        <v>51</v>
      </c>
      <c r="K7454" t="s">
        <v>396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252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">
      <c r="A7455">
        <v>7454</v>
      </c>
      <c r="B7455" t="s">
        <v>10710</v>
      </c>
      <c r="C7455">
        <v>6941658</v>
      </c>
      <c r="D7455" t="s">
        <v>50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1</v>
      </c>
      <c r="K7455" t="s">
        <v>10711</v>
      </c>
      <c r="L7455" t="s">
        <v>32</v>
      </c>
      <c r="M7455" t="s">
        <v>107</v>
      </c>
      <c r="N7455">
        <v>1</v>
      </c>
      <c r="O7455" t="s">
        <v>25</v>
      </c>
      <c r="P7455">
        <v>1523</v>
      </c>
      <c r="Q7455" t="s">
        <v>6316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">
      <c r="A7456">
        <v>7455</v>
      </c>
      <c r="B7456" t="s">
        <v>10712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639</v>
      </c>
      <c r="L7456" t="s">
        <v>35452</v>
      </c>
      <c r="M7456" t="s">
        <v>38</v>
      </c>
      <c r="N7456">
        <v>1</v>
      </c>
      <c r="O7456" t="s">
        <v>25</v>
      </c>
      <c r="P7456">
        <v>435</v>
      </c>
      <c r="Q7456" t="s">
        <v>13696</v>
      </c>
      <c r="R7456" t="s">
        <v>93</v>
      </c>
      <c r="S7456">
        <v>754205</v>
      </c>
      <c r="T7456" t="s">
        <v>28</v>
      </c>
      <c r="U7456" t="b">
        <v>0</v>
      </c>
    </row>
    <row r="7457" spans="1:21" x14ac:dyDescent="0.2">
      <c r="A7457">
        <v>7456</v>
      </c>
      <c r="B7457" t="s">
        <v>10713</v>
      </c>
      <c r="C7457">
        <v>9098426</v>
      </c>
      <c r="D7457" t="s">
        <v>50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2</v>
      </c>
      <c r="K7457" t="s">
        <v>2870</v>
      </c>
      <c r="L7457" t="s">
        <v>32</v>
      </c>
      <c r="M7457" t="s">
        <v>96</v>
      </c>
      <c r="N7457">
        <v>1</v>
      </c>
      <c r="O7457" t="s">
        <v>25</v>
      </c>
      <c r="P7457">
        <v>1229</v>
      </c>
      <c r="Q7457" t="s">
        <v>225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">
      <c r="A7458">
        <v>7457</v>
      </c>
      <c r="B7458" t="s">
        <v>10714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2</v>
      </c>
      <c r="K7458" t="s">
        <v>10715</v>
      </c>
      <c r="L7458" t="s">
        <v>35452</v>
      </c>
      <c r="M7458" t="s">
        <v>44</v>
      </c>
      <c r="N7458">
        <v>1</v>
      </c>
      <c r="O7458" t="s">
        <v>25</v>
      </c>
      <c r="P7458">
        <v>549</v>
      </c>
      <c r="Q7458" t="s">
        <v>1071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">
      <c r="A7459">
        <v>7458</v>
      </c>
      <c r="B7459" t="s">
        <v>10717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27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0718</v>
      </c>
      <c r="R7459" t="s">
        <v>93</v>
      </c>
      <c r="S7459">
        <v>767017</v>
      </c>
      <c r="T7459" t="s">
        <v>28</v>
      </c>
      <c r="U7459" t="b">
        <v>0</v>
      </c>
    </row>
    <row r="7460" spans="1:21" x14ac:dyDescent="0.2">
      <c r="A7460">
        <v>7459</v>
      </c>
      <c r="B7460" t="s">
        <v>10719</v>
      </c>
      <c r="C7460">
        <v>4357486</v>
      </c>
      <c r="D7460" t="s">
        <v>50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35581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">
      <c r="A7461">
        <v>7460</v>
      </c>
      <c r="B7461" t="s">
        <v>10720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2</v>
      </c>
      <c r="J7461" t="s">
        <v>22</v>
      </c>
      <c r="K7461" t="s">
        <v>850</v>
      </c>
      <c r="L7461" t="s">
        <v>35452</v>
      </c>
      <c r="M7461" t="s">
        <v>44</v>
      </c>
      <c r="N7461">
        <v>1</v>
      </c>
      <c r="O7461" t="s">
        <v>25</v>
      </c>
      <c r="P7461">
        <v>333</v>
      </c>
      <c r="Q7461" t="s">
        <v>10721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">
      <c r="A7462">
        <v>7461</v>
      </c>
      <c r="B7462" t="s">
        <v>10722</v>
      </c>
      <c r="C7462">
        <v>658881</v>
      </c>
      <c r="D7462" t="s">
        <v>50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27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256</v>
      </c>
      <c r="R7462" t="s">
        <v>876</v>
      </c>
      <c r="S7462">
        <v>496001</v>
      </c>
      <c r="T7462" t="s">
        <v>28</v>
      </c>
      <c r="U7462" t="b">
        <v>0</v>
      </c>
    </row>
    <row r="7463" spans="1:21" x14ac:dyDescent="0.2">
      <c r="A7463">
        <v>7462</v>
      </c>
      <c r="B7463" t="s">
        <v>10723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2</v>
      </c>
      <c r="K7463" t="s">
        <v>881</v>
      </c>
      <c r="L7463" t="s">
        <v>204</v>
      </c>
      <c r="M7463" t="s">
        <v>205</v>
      </c>
      <c r="N7463">
        <v>1</v>
      </c>
      <c r="O7463" t="s">
        <v>25</v>
      </c>
      <c r="P7463">
        <v>526</v>
      </c>
      <c r="Q7463" t="s">
        <v>1252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">
      <c r="A7464">
        <v>7463</v>
      </c>
      <c r="B7464" t="s">
        <v>10724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7</v>
      </c>
      <c r="K7464" t="s">
        <v>1009</v>
      </c>
      <c r="L7464" t="s">
        <v>204</v>
      </c>
      <c r="M7464" t="s">
        <v>205</v>
      </c>
      <c r="N7464">
        <v>1</v>
      </c>
      <c r="O7464" t="s">
        <v>25</v>
      </c>
      <c r="P7464">
        <v>336</v>
      </c>
      <c r="Q7464" t="s">
        <v>448</v>
      </c>
      <c r="R7464" t="s">
        <v>109</v>
      </c>
      <c r="S7464">
        <v>284403</v>
      </c>
      <c r="T7464" t="s">
        <v>28</v>
      </c>
      <c r="U7464" t="b">
        <v>0</v>
      </c>
    </row>
    <row r="7465" spans="1:21" x14ac:dyDescent="0.2">
      <c r="A7465">
        <v>7464</v>
      </c>
      <c r="B7465" t="s">
        <v>10725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2</v>
      </c>
      <c r="J7465" t="s">
        <v>22</v>
      </c>
      <c r="K7465" t="s">
        <v>10726</v>
      </c>
      <c r="L7465" t="s">
        <v>35452</v>
      </c>
      <c r="M7465" t="s">
        <v>529</v>
      </c>
      <c r="N7465">
        <v>1</v>
      </c>
      <c r="O7465" t="s">
        <v>25</v>
      </c>
      <c r="P7465">
        <v>469</v>
      </c>
      <c r="Q7465" t="s">
        <v>165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">
      <c r="A7466">
        <v>7465</v>
      </c>
      <c r="B7466" t="s">
        <v>10727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2</v>
      </c>
      <c r="K7466" t="s">
        <v>7518</v>
      </c>
      <c r="L7466" t="s">
        <v>35452</v>
      </c>
      <c r="M7466" t="s">
        <v>44</v>
      </c>
      <c r="N7466">
        <v>1</v>
      </c>
      <c r="O7466" t="s">
        <v>25</v>
      </c>
      <c r="P7466">
        <v>376</v>
      </c>
      <c r="Q7466" t="s">
        <v>10728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">
      <c r="A7467">
        <v>7466</v>
      </c>
      <c r="B7467" t="s">
        <v>10729</v>
      </c>
      <c r="C7467">
        <v>1435297</v>
      </c>
      <c r="D7467" t="s">
        <v>50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1</v>
      </c>
      <c r="K7467" t="s">
        <v>4027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">
      <c r="A7468">
        <v>7467</v>
      </c>
      <c r="B7468" t="s">
        <v>10730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0731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4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">
      <c r="A7469">
        <v>7468</v>
      </c>
      <c r="B7469" t="s">
        <v>10732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1</v>
      </c>
      <c r="K7469" t="s">
        <v>9107</v>
      </c>
      <c r="L7469" t="s">
        <v>35452</v>
      </c>
      <c r="M7469" t="s">
        <v>216</v>
      </c>
      <c r="N7469">
        <v>1</v>
      </c>
      <c r="O7469" t="s">
        <v>25</v>
      </c>
      <c r="P7469">
        <v>869</v>
      </c>
      <c r="Q7469" t="s">
        <v>101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">
      <c r="A7470">
        <v>7469</v>
      </c>
      <c r="B7470" t="s">
        <v>10733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2</v>
      </c>
      <c r="K7470" t="s">
        <v>5332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583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">
      <c r="A7471">
        <v>7470</v>
      </c>
      <c r="B7471" t="s">
        <v>10734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77</v>
      </c>
      <c r="J7471" t="s">
        <v>42</v>
      </c>
      <c r="K7471" t="s">
        <v>10735</v>
      </c>
      <c r="L7471" t="s">
        <v>35452</v>
      </c>
      <c r="M7471" t="s">
        <v>33</v>
      </c>
      <c r="N7471">
        <v>1</v>
      </c>
      <c r="O7471" t="s">
        <v>25</v>
      </c>
      <c r="P7471">
        <v>349</v>
      </c>
      <c r="Q7471" t="s">
        <v>802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">
      <c r="A7472">
        <v>7471</v>
      </c>
      <c r="B7472" t="s">
        <v>10736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2</v>
      </c>
      <c r="K7472" t="s">
        <v>3044</v>
      </c>
      <c r="L7472" t="s">
        <v>35452</v>
      </c>
      <c r="M7472" t="s">
        <v>44</v>
      </c>
      <c r="N7472">
        <v>1</v>
      </c>
      <c r="O7472" t="s">
        <v>25</v>
      </c>
      <c r="P7472">
        <v>518</v>
      </c>
      <c r="Q7472" t="s">
        <v>583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">
      <c r="A7473">
        <v>7472</v>
      </c>
      <c r="B7473" t="s">
        <v>10737</v>
      </c>
      <c r="C7473">
        <v>4137194</v>
      </c>
      <c r="D7473" t="s">
        <v>50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1</v>
      </c>
      <c r="K7473" t="s">
        <v>3582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0738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">
      <c r="A7474">
        <v>7473</v>
      </c>
      <c r="B7474" t="s">
        <v>10739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2</v>
      </c>
      <c r="K7474" t="s">
        <v>6121</v>
      </c>
      <c r="L7474" t="s">
        <v>35452</v>
      </c>
      <c r="M7474" t="s">
        <v>65</v>
      </c>
      <c r="N7474">
        <v>1</v>
      </c>
      <c r="O7474" t="s">
        <v>25</v>
      </c>
      <c r="P7474">
        <v>345</v>
      </c>
      <c r="Q7474" t="s">
        <v>132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">
      <c r="A7475">
        <v>7474</v>
      </c>
      <c r="B7475" t="s">
        <v>10740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2</v>
      </c>
      <c r="K7475" t="s">
        <v>389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4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">
      <c r="A7476">
        <v>7475</v>
      </c>
      <c r="B7476" t="s">
        <v>10741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1</v>
      </c>
      <c r="K7476" t="s">
        <v>492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557</v>
      </c>
      <c r="R7476" t="s">
        <v>123</v>
      </c>
      <c r="S7476">
        <v>450001</v>
      </c>
      <c r="T7476" t="s">
        <v>28</v>
      </c>
      <c r="U7476" t="b">
        <v>0</v>
      </c>
    </row>
    <row r="7477" spans="1:21" x14ac:dyDescent="0.2">
      <c r="A7477">
        <v>7476</v>
      </c>
      <c r="B7477" t="s">
        <v>10742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2</v>
      </c>
      <c r="K7477" t="s">
        <v>264</v>
      </c>
      <c r="L7477" t="s">
        <v>35452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">
      <c r="A7478">
        <v>7477</v>
      </c>
      <c r="B7478" t="s">
        <v>10742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2</v>
      </c>
      <c r="K7478" t="s">
        <v>6652</v>
      </c>
      <c r="L7478" t="s">
        <v>35452</v>
      </c>
      <c r="M7478" t="s">
        <v>38</v>
      </c>
      <c r="N7478">
        <v>1</v>
      </c>
      <c r="O7478" t="s">
        <v>25</v>
      </c>
      <c r="P7478">
        <v>496</v>
      </c>
      <c r="Q7478" t="s">
        <v>10743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">
      <c r="A7479">
        <v>7478</v>
      </c>
      <c r="B7479" t="s">
        <v>10742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0744</v>
      </c>
      <c r="L7479" t="s">
        <v>35452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">
      <c r="A7480">
        <v>7479</v>
      </c>
      <c r="B7480" t="s">
        <v>10745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7632</v>
      </c>
      <c r="L7480" t="s">
        <v>35452</v>
      </c>
      <c r="M7480" t="s">
        <v>24</v>
      </c>
      <c r="N7480">
        <v>1</v>
      </c>
      <c r="O7480" t="s">
        <v>25</v>
      </c>
      <c r="P7480">
        <v>399</v>
      </c>
      <c r="Q7480" t="s">
        <v>10746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">
      <c r="A7481">
        <v>7480</v>
      </c>
      <c r="B7481" t="s">
        <v>10747</v>
      </c>
      <c r="C7481">
        <v>3950304</v>
      </c>
      <c r="D7481" t="s">
        <v>50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75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1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">
      <c r="A7482">
        <v>7481</v>
      </c>
      <c r="B7482" t="s">
        <v>10748</v>
      </c>
      <c r="C7482">
        <v>4766182</v>
      </c>
      <c r="D7482" t="s">
        <v>50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1</v>
      </c>
      <c r="K7482" t="s">
        <v>3700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">
      <c r="A7483">
        <v>7482</v>
      </c>
      <c r="B7483" t="s">
        <v>10749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318</v>
      </c>
      <c r="L7483" t="s">
        <v>35452</v>
      </c>
      <c r="M7483" t="s">
        <v>44</v>
      </c>
      <c r="N7483">
        <v>1</v>
      </c>
      <c r="O7483" t="s">
        <v>25</v>
      </c>
      <c r="P7483">
        <v>380</v>
      </c>
      <c r="Q7483" t="s">
        <v>10750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">
      <c r="A7484">
        <v>7483</v>
      </c>
      <c r="B7484" t="s">
        <v>10751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2</v>
      </c>
      <c r="K7484" t="s">
        <v>159</v>
      </c>
      <c r="L7484" t="s">
        <v>35452</v>
      </c>
      <c r="M7484" t="s">
        <v>65</v>
      </c>
      <c r="N7484">
        <v>1</v>
      </c>
      <c r="O7484" t="s">
        <v>25</v>
      </c>
      <c r="P7484">
        <v>399</v>
      </c>
      <c r="Q7484" t="s">
        <v>249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">
      <c r="A7485">
        <v>7484</v>
      </c>
      <c r="B7485" t="s">
        <v>10752</v>
      </c>
      <c r="C7485">
        <v>2930164</v>
      </c>
      <c r="D7485" t="s">
        <v>50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1</v>
      </c>
      <c r="K7485" t="s">
        <v>188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318</v>
      </c>
      <c r="R7485" t="s">
        <v>98</v>
      </c>
      <c r="S7485">
        <v>313001</v>
      </c>
      <c r="T7485" t="s">
        <v>28</v>
      </c>
      <c r="U7485" t="b">
        <v>0</v>
      </c>
    </row>
    <row r="7486" spans="1:21" x14ac:dyDescent="0.2">
      <c r="A7486">
        <v>7485</v>
      </c>
      <c r="B7486" t="s">
        <v>10753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2854</v>
      </c>
      <c r="L7486" t="s">
        <v>35452</v>
      </c>
      <c r="M7486" t="s">
        <v>811</v>
      </c>
      <c r="N7486">
        <v>1</v>
      </c>
      <c r="O7486" t="s">
        <v>25</v>
      </c>
      <c r="P7486">
        <v>870</v>
      </c>
      <c r="Q7486" t="s">
        <v>62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">
      <c r="A7487">
        <v>7486</v>
      </c>
      <c r="B7487" t="s">
        <v>10754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2</v>
      </c>
      <c r="K7487" t="s">
        <v>9683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636</v>
      </c>
      <c r="R7487" t="s">
        <v>142</v>
      </c>
      <c r="S7487">
        <v>396001</v>
      </c>
      <c r="T7487" t="s">
        <v>28</v>
      </c>
      <c r="U7487" t="b">
        <v>0</v>
      </c>
    </row>
    <row r="7488" spans="1:21" x14ac:dyDescent="0.2">
      <c r="A7488">
        <v>7487</v>
      </c>
      <c r="B7488" t="s">
        <v>10755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1</v>
      </c>
      <c r="K7488" t="s">
        <v>804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49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">
      <c r="A7489">
        <v>7488</v>
      </c>
      <c r="B7489" t="s">
        <v>10756</v>
      </c>
      <c r="C7489">
        <v>2416610</v>
      </c>
      <c r="D7489" t="s">
        <v>50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5815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165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">
      <c r="A7490">
        <v>7489</v>
      </c>
      <c r="B7490" t="s">
        <v>10757</v>
      </c>
      <c r="C7490">
        <v>5980025</v>
      </c>
      <c r="D7490" t="s">
        <v>50</v>
      </c>
      <c r="E7490">
        <v>48</v>
      </c>
      <c r="F7490" t="str">
        <f t="shared" ref="F7490:F7553" si="234">IF(E7490&gt;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2</v>
      </c>
      <c r="K7490" t="s">
        <v>1531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1541</v>
      </c>
      <c r="R7490" t="s">
        <v>301</v>
      </c>
      <c r="S7490">
        <v>172030</v>
      </c>
      <c r="T7490" t="s">
        <v>28</v>
      </c>
      <c r="U7490" t="b">
        <v>0</v>
      </c>
    </row>
    <row r="7491" spans="1:21" x14ac:dyDescent="0.2">
      <c r="A7491">
        <v>7490</v>
      </c>
      <c r="B7491" t="s">
        <v>10758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1</v>
      </c>
      <c r="K7491" t="s">
        <v>161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694</v>
      </c>
      <c r="R7491" t="s">
        <v>109</v>
      </c>
      <c r="S7491">
        <v>201001</v>
      </c>
      <c r="T7491" t="s">
        <v>28</v>
      </c>
      <c r="U7491" t="b">
        <v>0</v>
      </c>
    </row>
    <row r="7492" spans="1:21" x14ac:dyDescent="0.2">
      <c r="A7492">
        <v>7491</v>
      </c>
      <c r="B7492" t="s">
        <v>10759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2</v>
      </c>
      <c r="J7492" t="s">
        <v>22</v>
      </c>
      <c r="K7492" t="s">
        <v>1531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">
      <c r="A7493">
        <v>7492</v>
      </c>
      <c r="B7493" t="s">
        <v>10760</v>
      </c>
      <c r="C7493">
        <v>9002724</v>
      </c>
      <c r="D7493" t="s">
        <v>50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2</v>
      </c>
      <c r="K7493" t="s">
        <v>10761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">
      <c r="A7494">
        <v>7493</v>
      </c>
      <c r="B7494" t="s">
        <v>10762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0763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0764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">
      <c r="A7495">
        <v>7494</v>
      </c>
      <c r="B7495" t="s">
        <v>10765</v>
      </c>
      <c r="C7495">
        <v>7435264</v>
      </c>
      <c r="D7495" t="s">
        <v>50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8918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123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">
      <c r="A7496">
        <v>7495</v>
      </c>
      <c r="B7496" t="s">
        <v>10766</v>
      </c>
      <c r="C7496">
        <v>5829627</v>
      </c>
      <c r="D7496" t="s">
        <v>50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2</v>
      </c>
      <c r="K7496" t="s">
        <v>9142</v>
      </c>
      <c r="L7496" t="s">
        <v>32</v>
      </c>
      <c r="M7496" t="s">
        <v>96</v>
      </c>
      <c r="N7496">
        <v>1</v>
      </c>
      <c r="O7496" t="s">
        <v>25</v>
      </c>
      <c r="P7496">
        <v>603</v>
      </c>
      <c r="Q7496" t="s">
        <v>346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">
      <c r="A7497">
        <v>7496</v>
      </c>
      <c r="B7497" t="s">
        <v>10767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524</v>
      </c>
      <c r="L7497" t="s">
        <v>35452</v>
      </c>
      <c r="M7497" t="s">
        <v>33</v>
      </c>
      <c r="N7497">
        <v>1</v>
      </c>
      <c r="O7497" t="s">
        <v>25</v>
      </c>
      <c r="P7497">
        <v>318</v>
      </c>
      <c r="Q7497" t="s">
        <v>694</v>
      </c>
      <c r="R7497" t="s">
        <v>109</v>
      </c>
      <c r="S7497">
        <v>201016</v>
      </c>
      <c r="T7497" t="s">
        <v>28</v>
      </c>
      <c r="U7497" t="b">
        <v>0</v>
      </c>
    </row>
    <row r="7498" spans="1:21" x14ac:dyDescent="0.2">
      <c r="A7498">
        <v>7497</v>
      </c>
      <c r="B7498" t="s">
        <v>10768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2</v>
      </c>
      <c r="K7498" t="s">
        <v>8624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987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">
      <c r="A7499">
        <v>7498</v>
      </c>
      <c r="B7499" t="s">
        <v>10769</v>
      </c>
      <c r="C7499">
        <v>1149311</v>
      </c>
      <c r="D7499" t="s">
        <v>50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77</v>
      </c>
      <c r="J7499" t="s">
        <v>56</v>
      </c>
      <c r="K7499" t="s">
        <v>3169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0770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">
      <c r="A7500">
        <v>7499</v>
      </c>
      <c r="B7500" t="s">
        <v>10771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1</v>
      </c>
      <c r="K7500" t="s">
        <v>2562</v>
      </c>
      <c r="L7500" t="s">
        <v>32</v>
      </c>
      <c r="M7500" t="s">
        <v>96</v>
      </c>
      <c r="N7500">
        <v>1</v>
      </c>
      <c r="O7500" t="s">
        <v>25</v>
      </c>
      <c r="P7500">
        <v>551</v>
      </c>
      <c r="Q7500" t="s">
        <v>1325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">
      <c r="A7501">
        <v>7500</v>
      </c>
      <c r="B7501" t="s">
        <v>10772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0773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68</v>
      </c>
      <c r="R7501" t="s">
        <v>109</v>
      </c>
      <c r="S7501">
        <v>201305</v>
      </c>
      <c r="T7501" t="s">
        <v>28</v>
      </c>
      <c r="U7501" t="b">
        <v>0</v>
      </c>
    </row>
    <row r="7502" spans="1:21" x14ac:dyDescent="0.2">
      <c r="A7502">
        <v>7501</v>
      </c>
      <c r="B7502" t="s">
        <v>10774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2</v>
      </c>
      <c r="K7502" t="s">
        <v>10775</v>
      </c>
      <c r="L7502" t="s">
        <v>35452</v>
      </c>
      <c r="M7502" t="s">
        <v>65</v>
      </c>
      <c r="N7502">
        <v>1</v>
      </c>
      <c r="O7502" t="s">
        <v>25</v>
      </c>
      <c r="P7502">
        <v>399</v>
      </c>
      <c r="Q7502" t="s">
        <v>132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">
      <c r="A7503">
        <v>7502</v>
      </c>
      <c r="B7503" t="s">
        <v>10776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0</v>
      </c>
      <c r="K7503" t="s">
        <v>9520</v>
      </c>
      <c r="L7503" t="s">
        <v>35452</v>
      </c>
      <c r="M7503" t="s">
        <v>38</v>
      </c>
      <c r="N7503">
        <v>1</v>
      </c>
      <c r="O7503" t="s">
        <v>25</v>
      </c>
      <c r="P7503">
        <v>549</v>
      </c>
      <c r="Q7503" t="s">
        <v>10777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">
      <c r="A7504">
        <v>7503</v>
      </c>
      <c r="B7504" t="s">
        <v>10778</v>
      </c>
      <c r="C7504">
        <v>6246105</v>
      </c>
      <c r="D7504" t="s">
        <v>50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2</v>
      </c>
      <c r="K7504" t="s">
        <v>2195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12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">
      <c r="A7505">
        <v>7504</v>
      </c>
      <c r="B7505" t="s">
        <v>10779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7</v>
      </c>
      <c r="K7505" t="s">
        <v>10780</v>
      </c>
      <c r="L7505" t="s">
        <v>35452</v>
      </c>
      <c r="M7505" t="s">
        <v>107</v>
      </c>
      <c r="N7505">
        <v>1</v>
      </c>
      <c r="O7505" t="s">
        <v>25</v>
      </c>
      <c r="P7505">
        <v>382</v>
      </c>
      <c r="Q7505" t="s">
        <v>9513</v>
      </c>
      <c r="R7505" t="s">
        <v>109</v>
      </c>
      <c r="S7505">
        <v>245304</v>
      </c>
      <c r="T7505" t="s">
        <v>28</v>
      </c>
      <c r="U7505" t="b">
        <v>0</v>
      </c>
    </row>
    <row r="7506" spans="1:21" x14ac:dyDescent="0.2">
      <c r="A7506">
        <v>7505</v>
      </c>
      <c r="B7506" t="s">
        <v>10779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7</v>
      </c>
      <c r="K7506" t="s">
        <v>6125</v>
      </c>
      <c r="L7506" t="s">
        <v>35452</v>
      </c>
      <c r="M7506" t="s">
        <v>44</v>
      </c>
      <c r="N7506">
        <v>1</v>
      </c>
      <c r="O7506" t="s">
        <v>25</v>
      </c>
      <c r="P7506">
        <v>313</v>
      </c>
      <c r="Q7506" t="s">
        <v>35509</v>
      </c>
      <c r="R7506" t="s">
        <v>553</v>
      </c>
      <c r="S7506">
        <v>403530</v>
      </c>
      <c r="T7506" t="s">
        <v>28</v>
      </c>
      <c r="U7506" t="b">
        <v>0</v>
      </c>
    </row>
    <row r="7507" spans="1:21" x14ac:dyDescent="0.2">
      <c r="A7507">
        <v>7506</v>
      </c>
      <c r="B7507" t="s">
        <v>10781</v>
      </c>
      <c r="C7507">
        <v>2520933</v>
      </c>
      <c r="D7507" t="s">
        <v>50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2</v>
      </c>
      <c r="K7507" t="s">
        <v>10782</v>
      </c>
      <c r="L7507" t="s">
        <v>32</v>
      </c>
      <c r="M7507" t="s">
        <v>96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">
      <c r="A7508">
        <v>7507</v>
      </c>
      <c r="B7508" t="s">
        <v>10783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1</v>
      </c>
      <c r="K7508" t="s">
        <v>1593</v>
      </c>
      <c r="L7508" t="s">
        <v>74</v>
      </c>
      <c r="M7508" t="s">
        <v>107</v>
      </c>
      <c r="N7508">
        <v>1</v>
      </c>
      <c r="O7508" t="s">
        <v>25</v>
      </c>
      <c r="P7508">
        <v>545</v>
      </c>
      <c r="Q7508" t="s">
        <v>4966</v>
      </c>
      <c r="R7508" t="s">
        <v>109</v>
      </c>
      <c r="S7508">
        <v>242001</v>
      </c>
      <c r="T7508" t="s">
        <v>28</v>
      </c>
      <c r="U7508" t="b">
        <v>0</v>
      </c>
    </row>
    <row r="7509" spans="1:21" x14ac:dyDescent="0.2">
      <c r="A7509">
        <v>7508</v>
      </c>
      <c r="B7509" t="s">
        <v>10784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0785</v>
      </c>
      <c r="L7509" t="s">
        <v>35452</v>
      </c>
      <c r="M7509" t="s">
        <v>96</v>
      </c>
      <c r="N7509">
        <v>1</v>
      </c>
      <c r="O7509" t="s">
        <v>25</v>
      </c>
      <c r="P7509">
        <v>518</v>
      </c>
      <c r="Q7509" t="s">
        <v>165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">
      <c r="A7510">
        <v>7509</v>
      </c>
      <c r="B7510" t="s">
        <v>10786</v>
      </c>
      <c r="C7510">
        <v>6923985</v>
      </c>
      <c r="D7510" t="s">
        <v>50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1</v>
      </c>
      <c r="K7510" t="s">
        <v>3253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">
      <c r="A7511">
        <v>7510</v>
      </c>
      <c r="B7511" t="s">
        <v>10787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058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">
      <c r="A7512">
        <v>7511</v>
      </c>
      <c r="B7512" t="s">
        <v>10788</v>
      </c>
      <c r="C7512">
        <v>6651430</v>
      </c>
      <c r="D7512" t="s">
        <v>50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2</v>
      </c>
      <c r="K7512" t="s">
        <v>3169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0789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">
      <c r="A7513">
        <v>7512</v>
      </c>
      <c r="B7513" t="s">
        <v>10788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0</v>
      </c>
      <c r="K7513" t="s">
        <v>1101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1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">
      <c r="A7514">
        <v>7513</v>
      </c>
      <c r="B7514" t="s">
        <v>10790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2</v>
      </c>
      <c r="K7514" t="s">
        <v>2998</v>
      </c>
      <c r="L7514" t="s">
        <v>35452</v>
      </c>
      <c r="M7514" t="s">
        <v>107</v>
      </c>
      <c r="N7514">
        <v>1</v>
      </c>
      <c r="O7514" t="s">
        <v>25</v>
      </c>
      <c r="P7514">
        <v>666</v>
      </c>
      <c r="Q7514" t="s">
        <v>132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">
      <c r="A7515">
        <v>7514</v>
      </c>
      <c r="B7515" t="s">
        <v>10791</v>
      </c>
      <c r="C7515">
        <v>5156525</v>
      </c>
      <c r="D7515" t="s">
        <v>50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1</v>
      </c>
      <c r="K7515" t="s">
        <v>65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84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">
      <c r="A7516">
        <v>7515</v>
      </c>
      <c r="B7516" t="s">
        <v>10791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6</v>
      </c>
      <c r="K7516" t="s">
        <v>5132</v>
      </c>
      <c r="L7516" t="s">
        <v>35452</v>
      </c>
      <c r="M7516" t="s">
        <v>24</v>
      </c>
      <c r="N7516">
        <v>1</v>
      </c>
      <c r="O7516" t="s">
        <v>25</v>
      </c>
      <c r="P7516">
        <v>416</v>
      </c>
      <c r="Q7516" t="s">
        <v>101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">
      <c r="A7517">
        <v>7516</v>
      </c>
      <c r="B7517" t="s">
        <v>10792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2</v>
      </c>
      <c r="K7517" t="s">
        <v>5792</v>
      </c>
      <c r="L7517" t="s">
        <v>35452</v>
      </c>
      <c r="M7517" t="s">
        <v>65</v>
      </c>
      <c r="N7517">
        <v>1</v>
      </c>
      <c r="O7517" t="s">
        <v>25</v>
      </c>
      <c r="P7517">
        <v>416</v>
      </c>
      <c r="Q7517" t="s">
        <v>334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">
      <c r="A7518">
        <v>7517</v>
      </c>
      <c r="B7518" t="s">
        <v>10793</v>
      </c>
      <c r="C7518">
        <v>9874380</v>
      </c>
      <c r="D7518" t="s">
        <v>50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573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5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">
      <c r="A7519">
        <v>7518</v>
      </c>
      <c r="B7519" t="s">
        <v>10793</v>
      </c>
      <c r="C7519">
        <v>9874380</v>
      </c>
      <c r="D7519" t="s">
        <v>50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2</v>
      </c>
      <c r="K7519" t="s">
        <v>1070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38</v>
      </c>
      <c r="R7519" t="s">
        <v>98</v>
      </c>
      <c r="S7519">
        <v>302020</v>
      </c>
      <c r="T7519" t="s">
        <v>28</v>
      </c>
      <c r="U7519" t="b">
        <v>0</v>
      </c>
    </row>
    <row r="7520" spans="1:21" x14ac:dyDescent="0.2">
      <c r="A7520">
        <v>7519</v>
      </c>
      <c r="B7520" t="s">
        <v>10793</v>
      </c>
      <c r="C7520">
        <v>9874380</v>
      </c>
      <c r="D7520" t="s">
        <v>50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0</v>
      </c>
      <c r="K7520" t="s">
        <v>10794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122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">
      <c r="A7521">
        <v>7520</v>
      </c>
      <c r="B7521" t="s">
        <v>10795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7</v>
      </c>
      <c r="K7521" t="s">
        <v>6173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2</v>
      </c>
      <c r="R7521" t="s">
        <v>123</v>
      </c>
      <c r="S7521">
        <v>452001</v>
      </c>
      <c r="T7521" t="s">
        <v>28</v>
      </c>
      <c r="U7521" t="b">
        <v>0</v>
      </c>
    </row>
    <row r="7522" spans="1:21" x14ac:dyDescent="0.2">
      <c r="A7522">
        <v>7521</v>
      </c>
      <c r="B7522" t="s">
        <v>10796</v>
      </c>
      <c r="C7522">
        <v>4588021</v>
      </c>
      <c r="D7522" t="s">
        <v>50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13</v>
      </c>
      <c r="L7522" t="s">
        <v>32</v>
      </c>
      <c r="M7522" t="s">
        <v>107</v>
      </c>
      <c r="N7522">
        <v>1</v>
      </c>
      <c r="O7522" t="s">
        <v>25</v>
      </c>
      <c r="P7522">
        <v>635</v>
      </c>
      <c r="Q7522" t="s">
        <v>10797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">
      <c r="A7523">
        <v>7522</v>
      </c>
      <c r="B7523" t="s">
        <v>10798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2</v>
      </c>
      <c r="L7523" t="s">
        <v>35452</v>
      </c>
      <c r="M7523" t="s">
        <v>44</v>
      </c>
      <c r="N7523">
        <v>1</v>
      </c>
      <c r="O7523" t="s">
        <v>25</v>
      </c>
      <c r="P7523">
        <v>399</v>
      </c>
      <c r="Q7523" t="s">
        <v>101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">
      <c r="A7524">
        <v>7523</v>
      </c>
      <c r="B7524" t="s">
        <v>10799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1</v>
      </c>
      <c r="K7524" t="s">
        <v>1318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239</v>
      </c>
      <c r="R7524" t="s">
        <v>240</v>
      </c>
      <c r="S7524">
        <v>800023</v>
      </c>
      <c r="T7524" t="s">
        <v>28</v>
      </c>
      <c r="U7524" t="b">
        <v>0</v>
      </c>
    </row>
    <row r="7525" spans="1:21" x14ac:dyDescent="0.2">
      <c r="A7525">
        <v>7524</v>
      </c>
      <c r="B7525" t="s">
        <v>10800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0801</v>
      </c>
      <c r="L7525" t="s">
        <v>35452</v>
      </c>
      <c r="M7525" t="s">
        <v>33</v>
      </c>
      <c r="N7525">
        <v>1</v>
      </c>
      <c r="O7525" t="s">
        <v>25</v>
      </c>
      <c r="P7525">
        <v>568</v>
      </c>
      <c r="Q7525" t="s">
        <v>35582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">
      <c r="A7526">
        <v>7525</v>
      </c>
      <c r="B7526" t="s">
        <v>10802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2</v>
      </c>
      <c r="K7526" t="s">
        <v>1278</v>
      </c>
      <c r="L7526" t="s">
        <v>204</v>
      </c>
      <c r="M7526" t="s">
        <v>205</v>
      </c>
      <c r="N7526">
        <v>1</v>
      </c>
      <c r="O7526" t="s">
        <v>25</v>
      </c>
      <c r="P7526">
        <v>799</v>
      </c>
      <c r="Q7526" t="s">
        <v>718</v>
      </c>
      <c r="R7526" t="s">
        <v>93</v>
      </c>
      <c r="S7526">
        <v>751016</v>
      </c>
      <c r="T7526" t="s">
        <v>28</v>
      </c>
      <c r="U7526" t="b">
        <v>0</v>
      </c>
    </row>
    <row r="7527" spans="1:21" x14ac:dyDescent="0.2">
      <c r="A7527">
        <v>7526</v>
      </c>
      <c r="B7527" t="s">
        <v>10803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2</v>
      </c>
      <c r="K7527" t="s">
        <v>8527</v>
      </c>
      <c r="L7527" t="s">
        <v>35452</v>
      </c>
      <c r="M7527" t="s">
        <v>44</v>
      </c>
      <c r="N7527">
        <v>1</v>
      </c>
      <c r="O7527" t="s">
        <v>25</v>
      </c>
      <c r="P7527">
        <v>735</v>
      </c>
      <c r="Q7527" t="s">
        <v>10804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">
      <c r="A7528">
        <v>7527</v>
      </c>
      <c r="B7528" t="s">
        <v>10805</v>
      </c>
      <c r="C7528">
        <v>1084430</v>
      </c>
      <c r="D7528" t="s">
        <v>50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2</v>
      </c>
      <c r="K7528" t="s">
        <v>481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18</v>
      </c>
      <c r="R7528" t="s">
        <v>93</v>
      </c>
      <c r="S7528">
        <v>751012</v>
      </c>
      <c r="T7528" t="s">
        <v>28</v>
      </c>
      <c r="U7528" t="b">
        <v>0</v>
      </c>
    </row>
    <row r="7529" spans="1:21" x14ac:dyDescent="0.2">
      <c r="A7529">
        <v>7528</v>
      </c>
      <c r="B7529" t="s">
        <v>10806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0807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73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">
      <c r="A7530">
        <v>7529</v>
      </c>
      <c r="B7530" t="s">
        <v>10808</v>
      </c>
      <c r="C7530">
        <v>1343998</v>
      </c>
      <c r="D7530" t="s">
        <v>50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2</v>
      </c>
      <c r="K7530" t="s">
        <v>6917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0809</v>
      </c>
      <c r="R7530" t="s">
        <v>93</v>
      </c>
      <c r="S7530">
        <v>755019</v>
      </c>
      <c r="T7530" t="s">
        <v>28</v>
      </c>
      <c r="U7530" t="b">
        <v>0</v>
      </c>
    </row>
    <row r="7531" spans="1:21" x14ac:dyDescent="0.2">
      <c r="A7531">
        <v>7530</v>
      </c>
      <c r="B7531" t="s">
        <v>10810</v>
      </c>
      <c r="C7531">
        <v>4883317</v>
      </c>
      <c r="D7531" t="s">
        <v>50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2</v>
      </c>
      <c r="J7531" t="s">
        <v>22</v>
      </c>
      <c r="K7531" t="s">
        <v>10811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383</v>
      </c>
      <c r="R7531" t="s">
        <v>123</v>
      </c>
      <c r="S7531">
        <v>486001</v>
      </c>
      <c r="T7531" t="s">
        <v>28</v>
      </c>
      <c r="U7531" t="b">
        <v>0</v>
      </c>
    </row>
    <row r="7532" spans="1:21" x14ac:dyDescent="0.2">
      <c r="A7532">
        <v>7531</v>
      </c>
      <c r="B7532" t="s">
        <v>10812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7</v>
      </c>
      <c r="K7532" t="s">
        <v>5119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2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">
      <c r="A7533">
        <v>7532</v>
      </c>
      <c r="B7533" t="s">
        <v>10813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290</v>
      </c>
      <c r="L7533" t="s">
        <v>35452</v>
      </c>
      <c r="M7533" t="s">
        <v>44</v>
      </c>
      <c r="N7533">
        <v>1</v>
      </c>
      <c r="O7533" t="s">
        <v>25</v>
      </c>
      <c r="P7533">
        <v>496</v>
      </c>
      <c r="Q7533" t="s">
        <v>1560</v>
      </c>
      <c r="R7533" t="s">
        <v>98</v>
      </c>
      <c r="S7533">
        <v>322241</v>
      </c>
      <c r="T7533" t="s">
        <v>28</v>
      </c>
      <c r="U7533" t="b">
        <v>0</v>
      </c>
    </row>
    <row r="7534" spans="1:21" x14ac:dyDescent="0.2">
      <c r="A7534">
        <v>7533</v>
      </c>
      <c r="B7534" t="s">
        <v>10814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2</v>
      </c>
      <c r="K7534" t="s">
        <v>4079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882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">
      <c r="A7535">
        <v>7534</v>
      </c>
      <c r="B7535" t="s">
        <v>10815</v>
      </c>
      <c r="C7535">
        <v>3216122</v>
      </c>
      <c r="D7535" t="s">
        <v>50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2</v>
      </c>
      <c r="K7535" t="s">
        <v>2886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">
      <c r="A7536">
        <v>7535</v>
      </c>
      <c r="B7536" t="s">
        <v>10816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01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2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">
      <c r="A7537">
        <v>7536</v>
      </c>
      <c r="B7537" t="s">
        <v>10817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2</v>
      </c>
      <c r="K7537" t="s">
        <v>10818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38</v>
      </c>
      <c r="R7537" t="s">
        <v>98</v>
      </c>
      <c r="S7537">
        <v>302001</v>
      </c>
      <c r="T7537" t="s">
        <v>28</v>
      </c>
      <c r="U7537" t="b">
        <v>0</v>
      </c>
    </row>
    <row r="7538" spans="1:21" x14ac:dyDescent="0.2">
      <c r="A7538">
        <v>7537</v>
      </c>
      <c r="B7538" t="s">
        <v>10819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2</v>
      </c>
      <c r="J7538" t="s">
        <v>51</v>
      </c>
      <c r="K7538" t="s">
        <v>382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">
      <c r="A7539">
        <v>7538</v>
      </c>
      <c r="B7539" t="s">
        <v>10820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2</v>
      </c>
      <c r="K7539" t="s">
        <v>194</v>
      </c>
      <c r="L7539" t="s">
        <v>32</v>
      </c>
      <c r="M7539" t="s">
        <v>96</v>
      </c>
      <c r="N7539">
        <v>1</v>
      </c>
      <c r="O7539" t="s">
        <v>25</v>
      </c>
      <c r="P7539">
        <v>788</v>
      </c>
      <c r="Q7539" t="s">
        <v>1271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">
      <c r="A7540">
        <v>7539</v>
      </c>
      <c r="B7540" t="s">
        <v>10821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2</v>
      </c>
      <c r="J7540" t="s">
        <v>42</v>
      </c>
      <c r="K7540" t="s">
        <v>7102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">
      <c r="A7541">
        <v>7540</v>
      </c>
      <c r="B7541" t="s">
        <v>10822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2</v>
      </c>
      <c r="K7541" t="s">
        <v>568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">
      <c r="A7542">
        <v>7541</v>
      </c>
      <c r="B7542" t="s">
        <v>10823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15</v>
      </c>
      <c r="L7542" t="s">
        <v>35452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">
      <c r="A7543">
        <v>7542</v>
      </c>
      <c r="B7543" t="s">
        <v>10824</v>
      </c>
      <c r="C7543">
        <v>2506791</v>
      </c>
      <c r="D7543" t="s">
        <v>50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1</v>
      </c>
      <c r="K7543" t="s">
        <v>188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">
      <c r="A7544">
        <v>7543</v>
      </c>
      <c r="B7544" t="s">
        <v>10825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6</v>
      </c>
      <c r="K7544" t="s">
        <v>6021</v>
      </c>
      <c r="L7544" t="s">
        <v>35452</v>
      </c>
      <c r="M7544" t="s">
        <v>38</v>
      </c>
      <c r="N7544">
        <v>1</v>
      </c>
      <c r="O7544" t="s">
        <v>25</v>
      </c>
      <c r="P7544">
        <v>295</v>
      </c>
      <c r="Q7544" t="s">
        <v>141</v>
      </c>
      <c r="R7544" t="s">
        <v>142</v>
      </c>
      <c r="S7544">
        <v>380061</v>
      </c>
      <c r="T7544" t="s">
        <v>28</v>
      </c>
      <c r="U7544" t="b">
        <v>0</v>
      </c>
    </row>
    <row r="7545" spans="1:21" x14ac:dyDescent="0.2">
      <c r="A7545">
        <v>7544</v>
      </c>
      <c r="B7545" t="s">
        <v>10826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2</v>
      </c>
      <c r="K7545" t="s">
        <v>520</v>
      </c>
      <c r="L7545" t="s">
        <v>35452</v>
      </c>
      <c r="M7545" t="s">
        <v>33</v>
      </c>
      <c r="N7545">
        <v>1</v>
      </c>
      <c r="O7545" t="s">
        <v>25</v>
      </c>
      <c r="P7545">
        <v>379</v>
      </c>
      <c r="Q7545" t="s">
        <v>1116</v>
      </c>
      <c r="R7545" t="s">
        <v>240</v>
      </c>
      <c r="S7545">
        <v>844122</v>
      </c>
      <c r="T7545" t="s">
        <v>28</v>
      </c>
      <c r="U7545" t="b">
        <v>0</v>
      </c>
    </row>
    <row r="7546" spans="1:21" x14ac:dyDescent="0.2">
      <c r="A7546">
        <v>7545</v>
      </c>
      <c r="B7546" t="s">
        <v>10827</v>
      </c>
      <c r="C7546">
        <v>2950234</v>
      </c>
      <c r="D7546" t="s">
        <v>50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2</v>
      </c>
      <c r="K7546" t="s">
        <v>1531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0828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">
      <c r="A7547">
        <v>7546</v>
      </c>
      <c r="B7547" t="s">
        <v>10829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1</v>
      </c>
      <c r="K7547" t="s">
        <v>7761</v>
      </c>
      <c r="L7547" t="s">
        <v>35452</v>
      </c>
      <c r="M7547" t="s">
        <v>44</v>
      </c>
      <c r="N7547">
        <v>1</v>
      </c>
      <c r="O7547" t="s">
        <v>25</v>
      </c>
      <c r="P7547">
        <v>376</v>
      </c>
      <c r="Q7547" t="s">
        <v>132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">
      <c r="A7548">
        <v>7547</v>
      </c>
      <c r="B7548" t="s">
        <v>10830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1</v>
      </c>
      <c r="K7548" t="s">
        <v>10831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">
      <c r="A7549">
        <v>7548</v>
      </c>
      <c r="B7549" t="s">
        <v>10832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585</v>
      </c>
      <c r="L7549" t="s">
        <v>35452</v>
      </c>
      <c r="M7549" t="s">
        <v>65</v>
      </c>
      <c r="N7549">
        <v>1</v>
      </c>
      <c r="O7549" t="s">
        <v>25</v>
      </c>
      <c r="P7549">
        <v>399</v>
      </c>
      <c r="Q7549" t="s">
        <v>346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">
      <c r="A7550">
        <v>7549</v>
      </c>
      <c r="B7550" t="s">
        <v>10833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2</v>
      </c>
      <c r="K7550" t="s">
        <v>1406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">
      <c r="A7551">
        <v>7550</v>
      </c>
      <c r="B7551" t="s">
        <v>10834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2</v>
      </c>
      <c r="J7551" t="s">
        <v>87</v>
      </c>
      <c r="K7551" t="s">
        <v>9542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0835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">
      <c r="A7552">
        <v>7551</v>
      </c>
      <c r="B7552" t="s">
        <v>10836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2</v>
      </c>
      <c r="K7552" t="s">
        <v>10837</v>
      </c>
      <c r="L7552" t="s">
        <v>32</v>
      </c>
      <c r="M7552" t="s">
        <v>96</v>
      </c>
      <c r="N7552">
        <v>1</v>
      </c>
      <c r="O7552" t="s">
        <v>25</v>
      </c>
      <c r="P7552">
        <v>791</v>
      </c>
      <c r="Q7552" t="s">
        <v>1495</v>
      </c>
      <c r="R7552" t="s">
        <v>109</v>
      </c>
      <c r="S7552">
        <v>224001</v>
      </c>
      <c r="T7552" t="s">
        <v>28</v>
      </c>
      <c r="U7552" t="b">
        <v>0</v>
      </c>
    </row>
    <row r="7553" spans="1:21" x14ac:dyDescent="0.2">
      <c r="A7553">
        <v>7552</v>
      </c>
      <c r="B7553" t="s">
        <v>10838</v>
      </c>
      <c r="C7553">
        <v>4726556</v>
      </c>
      <c r="D7553" t="s">
        <v>50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2</v>
      </c>
      <c r="K7553" t="s">
        <v>591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2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">
      <c r="A7554">
        <v>7553</v>
      </c>
      <c r="B7554" t="s">
        <v>10839</v>
      </c>
      <c r="C7554">
        <v>8574000</v>
      </c>
      <c r="D7554" t="s">
        <v>50</v>
      </c>
      <c r="E7554">
        <v>41</v>
      </c>
      <c r="F7554" t="str">
        <f t="shared" ref="F7554:F7617" si="236">IF(E7554&gt;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2</v>
      </c>
      <c r="J7554" t="s">
        <v>30</v>
      </c>
      <c r="K7554" t="s">
        <v>940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7888</v>
      </c>
      <c r="R7554" t="s">
        <v>130</v>
      </c>
      <c r="S7554">
        <v>246149</v>
      </c>
      <c r="T7554" t="s">
        <v>28</v>
      </c>
      <c r="U7554" t="b">
        <v>0</v>
      </c>
    </row>
    <row r="7555" spans="1:21" x14ac:dyDescent="0.2">
      <c r="A7555">
        <v>7554</v>
      </c>
      <c r="B7555" t="s">
        <v>10840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0</v>
      </c>
      <c r="K7555" t="s">
        <v>10841</v>
      </c>
      <c r="L7555" t="s">
        <v>35452</v>
      </c>
      <c r="M7555" t="s">
        <v>65</v>
      </c>
      <c r="N7555">
        <v>1</v>
      </c>
      <c r="O7555" t="s">
        <v>25</v>
      </c>
      <c r="P7555">
        <v>771</v>
      </c>
      <c r="Q7555" t="s">
        <v>5046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">
      <c r="A7556">
        <v>7555</v>
      </c>
      <c r="B7556" t="s">
        <v>10842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2</v>
      </c>
      <c r="K7556" t="s">
        <v>4629</v>
      </c>
      <c r="L7556" t="s">
        <v>35452</v>
      </c>
      <c r="M7556" t="s">
        <v>33</v>
      </c>
      <c r="N7556">
        <v>1</v>
      </c>
      <c r="O7556" t="s">
        <v>25</v>
      </c>
      <c r="P7556">
        <v>666</v>
      </c>
      <c r="Q7556" t="s">
        <v>1243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">
      <c r="A7557">
        <v>7556</v>
      </c>
      <c r="B7557" t="s">
        <v>10843</v>
      </c>
      <c r="C7557">
        <v>4145107</v>
      </c>
      <c r="D7557" t="s">
        <v>50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406</v>
      </c>
      <c r="L7557" t="s">
        <v>32</v>
      </c>
      <c r="M7557" t="s">
        <v>107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">
      <c r="A7558">
        <v>7557</v>
      </c>
      <c r="B7558" t="s">
        <v>10844</v>
      </c>
      <c r="C7558">
        <v>2524207</v>
      </c>
      <c r="D7558" t="s">
        <v>50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364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18</v>
      </c>
      <c r="R7558" t="s">
        <v>93</v>
      </c>
      <c r="S7558">
        <v>751019</v>
      </c>
      <c r="T7558" t="s">
        <v>28</v>
      </c>
      <c r="U7558" t="b">
        <v>0</v>
      </c>
    </row>
    <row r="7559" spans="1:21" x14ac:dyDescent="0.2">
      <c r="A7559">
        <v>7558</v>
      </c>
      <c r="B7559" t="s">
        <v>10845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2</v>
      </c>
      <c r="J7559" t="s">
        <v>42</v>
      </c>
      <c r="K7559" t="s">
        <v>10846</v>
      </c>
      <c r="L7559" t="s">
        <v>35452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">
      <c r="A7560">
        <v>7559</v>
      </c>
      <c r="B7560" t="s">
        <v>10847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1</v>
      </c>
      <c r="J7560" t="s">
        <v>42</v>
      </c>
      <c r="K7560" t="s">
        <v>5740</v>
      </c>
      <c r="L7560" t="s">
        <v>35452</v>
      </c>
      <c r="M7560" t="s">
        <v>107</v>
      </c>
      <c r="N7560">
        <v>1</v>
      </c>
      <c r="O7560" t="s">
        <v>25</v>
      </c>
      <c r="P7560">
        <v>386</v>
      </c>
      <c r="Q7560" t="s">
        <v>141</v>
      </c>
      <c r="R7560" t="s">
        <v>142</v>
      </c>
      <c r="S7560">
        <v>380006</v>
      </c>
      <c r="T7560" t="s">
        <v>28</v>
      </c>
      <c r="U7560" t="b">
        <v>0</v>
      </c>
    </row>
    <row r="7561" spans="1:21" x14ac:dyDescent="0.2">
      <c r="A7561">
        <v>7560</v>
      </c>
      <c r="B7561" t="s">
        <v>10847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2</v>
      </c>
      <c r="K7561" t="s">
        <v>4323</v>
      </c>
      <c r="L7561" t="s">
        <v>35452</v>
      </c>
      <c r="M7561" t="s">
        <v>96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">
      <c r="A7562">
        <v>7561</v>
      </c>
      <c r="B7562" t="s">
        <v>10847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2</v>
      </c>
      <c r="K7562" t="s">
        <v>10848</v>
      </c>
      <c r="L7562" t="s">
        <v>74</v>
      </c>
      <c r="M7562" t="s">
        <v>107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">
      <c r="A7563">
        <v>7562</v>
      </c>
      <c r="B7563" t="s">
        <v>10847</v>
      </c>
      <c r="C7563">
        <v>187838</v>
      </c>
      <c r="D7563" t="s">
        <v>50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0849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3873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">
      <c r="A7564">
        <v>7563</v>
      </c>
      <c r="B7564" t="s">
        <v>10850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0</v>
      </c>
      <c r="K7564" t="s">
        <v>1364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285</v>
      </c>
      <c r="R7564" t="s">
        <v>321</v>
      </c>
      <c r="S7564">
        <v>605014</v>
      </c>
      <c r="T7564" t="s">
        <v>28</v>
      </c>
      <c r="U7564" t="b">
        <v>0</v>
      </c>
    </row>
    <row r="7565" spans="1:21" x14ac:dyDescent="0.2">
      <c r="A7565">
        <v>7564</v>
      </c>
      <c r="B7565" t="s">
        <v>10851</v>
      </c>
      <c r="C7565">
        <v>7550590</v>
      </c>
      <c r="D7565" t="s">
        <v>50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2</v>
      </c>
      <c r="J7565" t="s">
        <v>51</v>
      </c>
      <c r="K7565" t="s">
        <v>4577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3919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">
      <c r="A7566">
        <v>7565</v>
      </c>
      <c r="B7566" t="s">
        <v>10852</v>
      </c>
      <c r="C7566">
        <v>2433865</v>
      </c>
      <c r="D7566" t="s">
        <v>50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1</v>
      </c>
      <c r="K7566" t="s">
        <v>10853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57</v>
      </c>
      <c r="R7566" t="s">
        <v>157</v>
      </c>
      <c r="S7566">
        <v>160036</v>
      </c>
      <c r="T7566" t="s">
        <v>28</v>
      </c>
      <c r="U7566" t="b">
        <v>0</v>
      </c>
    </row>
    <row r="7567" spans="1:21" x14ac:dyDescent="0.2">
      <c r="A7567">
        <v>7566</v>
      </c>
      <c r="B7567" t="s">
        <v>10854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2</v>
      </c>
      <c r="J7567" t="s">
        <v>87</v>
      </c>
      <c r="K7567" t="s">
        <v>850</v>
      </c>
      <c r="L7567" t="s">
        <v>35452</v>
      </c>
      <c r="M7567" t="s">
        <v>44</v>
      </c>
      <c r="N7567">
        <v>1</v>
      </c>
      <c r="O7567" t="s">
        <v>25</v>
      </c>
      <c r="P7567">
        <v>333</v>
      </c>
      <c r="Q7567" t="s">
        <v>132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">
      <c r="A7568">
        <v>7567</v>
      </c>
      <c r="B7568" t="s">
        <v>10855</v>
      </c>
      <c r="C7568">
        <v>8291957</v>
      </c>
      <c r="D7568" t="s">
        <v>50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2</v>
      </c>
      <c r="K7568" t="s">
        <v>2547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819</v>
      </c>
      <c r="R7568" t="s">
        <v>130</v>
      </c>
      <c r="S7568">
        <v>244715</v>
      </c>
      <c r="T7568" t="s">
        <v>28</v>
      </c>
      <c r="U7568" t="b">
        <v>0</v>
      </c>
    </row>
    <row r="7569" spans="1:21" x14ac:dyDescent="0.2">
      <c r="A7569">
        <v>7568</v>
      </c>
      <c r="B7569" t="s">
        <v>10856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6</v>
      </c>
      <c r="K7569" t="s">
        <v>3426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">
      <c r="A7570">
        <v>7569</v>
      </c>
      <c r="B7570" t="s">
        <v>10856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1</v>
      </c>
      <c r="K7570" t="s">
        <v>8126</v>
      </c>
      <c r="L7570" t="s">
        <v>486</v>
      </c>
      <c r="M7570" t="s">
        <v>65</v>
      </c>
      <c r="N7570">
        <v>1</v>
      </c>
      <c r="O7570" t="s">
        <v>25</v>
      </c>
      <c r="P7570">
        <v>438</v>
      </c>
      <c r="Q7570" t="s">
        <v>101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">
      <c r="A7571">
        <v>7570</v>
      </c>
      <c r="B7571" t="s">
        <v>10856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60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9791</v>
      </c>
      <c r="R7571" t="s">
        <v>109</v>
      </c>
      <c r="S7571">
        <v>210001</v>
      </c>
      <c r="T7571" t="s">
        <v>28</v>
      </c>
      <c r="U7571" t="b">
        <v>0</v>
      </c>
    </row>
    <row r="7572" spans="1:21" x14ac:dyDescent="0.2">
      <c r="A7572">
        <v>7571</v>
      </c>
      <c r="B7572" t="s">
        <v>10857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1</v>
      </c>
      <c r="K7572" t="s">
        <v>8691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694</v>
      </c>
      <c r="R7572" t="s">
        <v>109</v>
      </c>
      <c r="S7572">
        <v>201014</v>
      </c>
      <c r="T7572" t="s">
        <v>28</v>
      </c>
      <c r="U7572" t="b">
        <v>0</v>
      </c>
    </row>
    <row r="7573" spans="1:21" x14ac:dyDescent="0.2">
      <c r="A7573">
        <v>7572</v>
      </c>
      <c r="B7573" t="s">
        <v>10858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6</v>
      </c>
      <c r="K7573" t="s">
        <v>9336</v>
      </c>
      <c r="L7573" t="s">
        <v>35452</v>
      </c>
      <c r="M7573" t="s">
        <v>216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">
      <c r="A7574">
        <v>7573</v>
      </c>
      <c r="B7574" t="s">
        <v>10859</v>
      </c>
      <c r="C7574">
        <v>1795592</v>
      </c>
      <c r="D7574" t="s">
        <v>50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2</v>
      </c>
      <c r="K7574" t="s">
        <v>1086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">
      <c r="A7575">
        <v>7574</v>
      </c>
      <c r="B7575" t="s">
        <v>10860</v>
      </c>
      <c r="C7575">
        <v>5184172</v>
      </c>
      <c r="D7575" t="s">
        <v>50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1</v>
      </c>
      <c r="K7575" t="s">
        <v>4577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86</v>
      </c>
      <c r="R7575" t="s">
        <v>232</v>
      </c>
      <c r="S7575">
        <v>834001</v>
      </c>
      <c r="T7575" t="s">
        <v>28</v>
      </c>
      <c r="U7575" t="b">
        <v>0</v>
      </c>
    </row>
    <row r="7576" spans="1:21" x14ac:dyDescent="0.2">
      <c r="A7576">
        <v>7575</v>
      </c>
      <c r="B7576" t="s">
        <v>10861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1</v>
      </c>
      <c r="K7576" t="s">
        <v>10862</v>
      </c>
      <c r="L7576" t="s">
        <v>32</v>
      </c>
      <c r="M7576" t="s">
        <v>96</v>
      </c>
      <c r="N7576">
        <v>1</v>
      </c>
      <c r="O7576" t="s">
        <v>25</v>
      </c>
      <c r="P7576">
        <v>699</v>
      </c>
      <c r="Q7576" t="s">
        <v>34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">
      <c r="A7577">
        <v>7576</v>
      </c>
      <c r="B7577" t="s">
        <v>10863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1</v>
      </c>
      <c r="K7577" t="s">
        <v>10864</v>
      </c>
      <c r="L7577" t="s">
        <v>35452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">
      <c r="A7578">
        <v>7577</v>
      </c>
      <c r="B7578" t="s">
        <v>10865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531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">
      <c r="A7579">
        <v>7578</v>
      </c>
      <c r="B7579" t="s">
        <v>10866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77</v>
      </c>
      <c r="J7579" t="s">
        <v>30</v>
      </c>
      <c r="K7579" t="s">
        <v>2539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215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">
      <c r="A7580">
        <v>7579</v>
      </c>
      <c r="B7580" t="s">
        <v>10867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0</v>
      </c>
      <c r="K7580" t="s">
        <v>7388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066</v>
      </c>
      <c r="R7580" t="s">
        <v>142</v>
      </c>
      <c r="S7580">
        <v>362001</v>
      </c>
      <c r="T7580" t="s">
        <v>28</v>
      </c>
      <c r="U7580" t="b">
        <v>0</v>
      </c>
    </row>
    <row r="7581" spans="1:21" x14ac:dyDescent="0.2">
      <c r="A7581">
        <v>7580</v>
      </c>
      <c r="B7581" t="s">
        <v>10868</v>
      </c>
      <c r="C7581">
        <v>6022364</v>
      </c>
      <c r="D7581" t="s">
        <v>50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585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0869</v>
      </c>
      <c r="R7581" t="s">
        <v>240</v>
      </c>
      <c r="S7581">
        <v>848207</v>
      </c>
      <c r="T7581" t="s">
        <v>28</v>
      </c>
      <c r="U7581" t="b">
        <v>0</v>
      </c>
    </row>
    <row r="7582" spans="1:21" x14ac:dyDescent="0.2">
      <c r="A7582">
        <v>7581</v>
      </c>
      <c r="B7582" t="s">
        <v>10870</v>
      </c>
      <c r="C7582">
        <v>1139816</v>
      </c>
      <c r="D7582" t="s">
        <v>50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1</v>
      </c>
      <c r="K7582" t="s">
        <v>10871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13696</v>
      </c>
      <c r="R7582" t="s">
        <v>93</v>
      </c>
      <c r="S7582">
        <v>754205</v>
      </c>
      <c r="T7582" t="s">
        <v>28</v>
      </c>
      <c r="U7582" t="b">
        <v>0</v>
      </c>
    </row>
    <row r="7583" spans="1:21" x14ac:dyDescent="0.2">
      <c r="A7583">
        <v>7582</v>
      </c>
      <c r="B7583" t="s">
        <v>10872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7</v>
      </c>
      <c r="K7583" t="s">
        <v>2431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">
      <c r="A7584">
        <v>7583</v>
      </c>
      <c r="B7584" t="s">
        <v>10873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2</v>
      </c>
      <c r="J7584" t="s">
        <v>51</v>
      </c>
      <c r="K7584" t="s">
        <v>9018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1252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">
      <c r="A7585">
        <v>7584</v>
      </c>
      <c r="B7585" t="s">
        <v>10874</v>
      </c>
      <c r="C7585">
        <v>9472392</v>
      </c>
      <c r="D7585" t="s">
        <v>50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2</v>
      </c>
      <c r="K7585" t="s">
        <v>10875</v>
      </c>
      <c r="L7585" t="s">
        <v>53</v>
      </c>
      <c r="M7585" t="s">
        <v>107</v>
      </c>
      <c r="N7585">
        <v>1</v>
      </c>
      <c r="O7585" t="s">
        <v>25</v>
      </c>
      <c r="P7585">
        <v>690</v>
      </c>
      <c r="Q7585" t="s">
        <v>35463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">
      <c r="A7586">
        <v>7585</v>
      </c>
      <c r="B7586" t="s">
        <v>10876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2</v>
      </c>
      <c r="K7586" t="s">
        <v>857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523</v>
      </c>
      <c r="R7586" t="s">
        <v>876</v>
      </c>
      <c r="S7586">
        <v>495684</v>
      </c>
      <c r="T7586" t="s">
        <v>28</v>
      </c>
      <c r="U7586" t="b">
        <v>0</v>
      </c>
    </row>
    <row r="7587" spans="1:21" x14ac:dyDescent="0.2">
      <c r="A7587">
        <v>7586</v>
      </c>
      <c r="B7587" t="s">
        <v>10877</v>
      </c>
      <c r="C7587">
        <v>744539</v>
      </c>
      <c r="D7587" t="s">
        <v>50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2</v>
      </c>
      <c r="K7587" t="s">
        <v>423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5553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">
      <c r="A7588">
        <v>7587</v>
      </c>
      <c r="B7588" t="s">
        <v>10878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2</v>
      </c>
      <c r="K7588" t="s">
        <v>161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996</v>
      </c>
      <c r="R7588" t="s">
        <v>240</v>
      </c>
      <c r="S7588">
        <v>842003</v>
      </c>
      <c r="T7588" t="s">
        <v>28</v>
      </c>
      <c r="U7588" t="b">
        <v>0</v>
      </c>
    </row>
    <row r="7589" spans="1:21" x14ac:dyDescent="0.2">
      <c r="A7589">
        <v>7588</v>
      </c>
      <c r="B7589" t="s">
        <v>10879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2</v>
      </c>
      <c r="K7589" t="s">
        <v>10880</v>
      </c>
      <c r="L7589" t="s">
        <v>35452</v>
      </c>
      <c r="M7589" t="s">
        <v>44</v>
      </c>
      <c r="N7589">
        <v>1</v>
      </c>
      <c r="O7589" t="s">
        <v>25</v>
      </c>
      <c r="P7589">
        <v>452</v>
      </c>
      <c r="Q7589" t="s">
        <v>691</v>
      </c>
      <c r="R7589" t="s">
        <v>924</v>
      </c>
      <c r="S7589">
        <v>845438</v>
      </c>
      <c r="T7589" t="s">
        <v>28</v>
      </c>
      <c r="U7589" t="b">
        <v>0</v>
      </c>
    </row>
    <row r="7590" spans="1:21" x14ac:dyDescent="0.2">
      <c r="A7590">
        <v>7589</v>
      </c>
      <c r="B7590" t="s">
        <v>10881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0882</v>
      </c>
      <c r="L7590" t="s">
        <v>32</v>
      </c>
      <c r="M7590" t="s">
        <v>96</v>
      </c>
      <c r="N7590">
        <v>1</v>
      </c>
      <c r="O7590" t="s">
        <v>25</v>
      </c>
      <c r="P7590">
        <v>725</v>
      </c>
      <c r="Q7590" t="s">
        <v>9997</v>
      </c>
      <c r="R7590" t="s">
        <v>98</v>
      </c>
      <c r="S7590">
        <v>303002</v>
      </c>
      <c r="T7590" t="s">
        <v>28</v>
      </c>
      <c r="U7590" t="b">
        <v>0</v>
      </c>
    </row>
    <row r="7591" spans="1:21" x14ac:dyDescent="0.2">
      <c r="A7591">
        <v>7590</v>
      </c>
      <c r="B7591" t="s">
        <v>10883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1</v>
      </c>
      <c r="K7591" t="s">
        <v>7932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">
      <c r="A7592">
        <v>7591</v>
      </c>
      <c r="B7592" t="s">
        <v>10884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2</v>
      </c>
      <c r="K7592" t="s">
        <v>10885</v>
      </c>
      <c r="L7592" t="s">
        <v>35452</v>
      </c>
      <c r="M7592" t="s">
        <v>107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">
      <c r="A7593">
        <v>7592</v>
      </c>
      <c r="B7593" t="s">
        <v>10886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459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963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">
      <c r="A7594">
        <v>7593</v>
      </c>
      <c r="B7594" t="s">
        <v>10887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2</v>
      </c>
      <c r="K7594" t="s">
        <v>1496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3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">
      <c r="A7595">
        <v>7594</v>
      </c>
      <c r="B7595" t="s">
        <v>10888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77</v>
      </c>
      <c r="J7595" t="s">
        <v>42</v>
      </c>
      <c r="K7595" t="s">
        <v>266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3453</v>
      </c>
      <c r="R7595" t="s">
        <v>553</v>
      </c>
      <c r="S7595">
        <v>403711</v>
      </c>
      <c r="T7595" t="s">
        <v>28</v>
      </c>
      <c r="U7595" t="b">
        <v>0</v>
      </c>
    </row>
    <row r="7596" spans="1:21" x14ac:dyDescent="0.2">
      <c r="A7596">
        <v>7595</v>
      </c>
      <c r="B7596" t="s">
        <v>10889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0</v>
      </c>
      <c r="K7596" t="s">
        <v>9762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0890</v>
      </c>
      <c r="R7596" t="s">
        <v>142</v>
      </c>
      <c r="S7596">
        <v>396321</v>
      </c>
      <c r="T7596" t="s">
        <v>28</v>
      </c>
      <c r="U7596" t="b">
        <v>0</v>
      </c>
    </row>
    <row r="7597" spans="1:21" x14ac:dyDescent="0.2">
      <c r="A7597">
        <v>7596</v>
      </c>
      <c r="B7597" t="s">
        <v>10891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0</v>
      </c>
      <c r="K7597" t="s">
        <v>3300</v>
      </c>
      <c r="L7597" t="s">
        <v>32</v>
      </c>
      <c r="M7597" t="s">
        <v>96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">
      <c r="A7598">
        <v>7597</v>
      </c>
      <c r="B7598" t="s">
        <v>10891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293</v>
      </c>
      <c r="L7598" t="s">
        <v>204</v>
      </c>
      <c r="M7598" t="s">
        <v>205</v>
      </c>
      <c r="N7598">
        <v>1</v>
      </c>
      <c r="O7598" t="s">
        <v>25</v>
      </c>
      <c r="P7598">
        <v>597</v>
      </c>
      <c r="Q7598" t="s">
        <v>108</v>
      </c>
      <c r="R7598" t="s">
        <v>109</v>
      </c>
      <c r="S7598">
        <v>226010</v>
      </c>
      <c r="T7598" t="s">
        <v>28</v>
      </c>
      <c r="U7598" t="b">
        <v>0</v>
      </c>
    </row>
    <row r="7599" spans="1:21" x14ac:dyDescent="0.2">
      <c r="A7599">
        <v>7598</v>
      </c>
      <c r="B7599" t="s">
        <v>10892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1</v>
      </c>
      <c r="K7599" t="s">
        <v>1503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252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">
      <c r="A7600">
        <v>7599</v>
      </c>
      <c r="B7600" t="s">
        <v>10893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1</v>
      </c>
      <c r="K7600" t="s">
        <v>5895</v>
      </c>
      <c r="L7600" t="s">
        <v>32</v>
      </c>
      <c r="M7600" t="s">
        <v>107</v>
      </c>
      <c r="N7600">
        <v>1</v>
      </c>
      <c r="O7600" t="s">
        <v>25</v>
      </c>
      <c r="P7600">
        <v>850</v>
      </c>
      <c r="Q7600" t="s">
        <v>373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">
      <c r="A7601">
        <v>7600</v>
      </c>
      <c r="B7601" t="s">
        <v>10894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2</v>
      </c>
      <c r="K7601" t="s">
        <v>10895</v>
      </c>
      <c r="L7601" t="s">
        <v>35452</v>
      </c>
      <c r="M7601" t="s">
        <v>44</v>
      </c>
      <c r="N7601">
        <v>1</v>
      </c>
      <c r="O7601" t="s">
        <v>25</v>
      </c>
      <c r="P7601">
        <v>315</v>
      </c>
      <c r="Q7601" t="s">
        <v>2780</v>
      </c>
      <c r="R7601" t="s">
        <v>240</v>
      </c>
      <c r="S7601">
        <v>802301</v>
      </c>
      <c r="T7601" t="s">
        <v>28</v>
      </c>
      <c r="U7601" t="b">
        <v>0</v>
      </c>
    </row>
    <row r="7602" spans="1:21" x14ac:dyDescent="0.2">
      <c r="A7602">
        <v>7601</v>
      </c>
      <c r="B7602" t="s">
        <v>10896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7</v>
      </c>
      <c r="K7602" t="s">
        <v>869</v>
      </c>
      <c r="L7602" t="s">
        <v>35452</v>
      </c>
      <c r="M7602" t="s">
        <v>107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">
      <c r="A7603">
        <v>7602</v>
      </c>
      <c r="B7603" t="s">
        <v>10897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2</v>
      </c>
      <c r="K7603" t="s">
        <v>1714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38</v>
      </c>
      <c r="R7603" t="s">
        <v>98</v>
      </c>
      <c r="S7603">
        <v>302020</v>
      </c>
      <c r="T7603" t="s">
        <v>28</v>
      </c>
      <c r="U7603" t="b">
        <v>0</v>
      </c>
    </row>
    <row r="7604" spans="1:21" x14ac:dyDescent="0.2">
      <c r="A7604">
        <v>7603</v>
      </c>
      <c r="B7604" t="s">
        <v>10898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2</v>
      </c>
      <c r="K7604" t="s">
        <v>10899</v>
      </c>
      <c r="L7604" t="s">
        <v>35452</v>
      </c>
      <c r="M7604" t="s">
        <v>216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">
      <c r="A7605">
        <v>7604</v>
      </c>
      <c r="B7605" t="s">
        <v>10900</v>
      </c>
      <c r="C7605">
        <v>8646880</v>
      </c>
      <c r="D7605" t="s">
        <v>50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17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6730</v>
      </c>
      <c r="R7605" t="s">
        <v>109</v>
      </c>
      <c r="S7605">
        <v>281001</v>
      </c>
      <c r="T7605" t="s">
        <v>28</v>
      </c>
      <c r="U7605" t="b">
        <v>0</v>
      </c>
    </row>
    <row r="7606" spans="1:21" x14ac:dyDescent="0.2">
      <c r="A7606">
        <v>7605</v>
      </c>
      <c r="B7606" t="s">
        <v>10901</v>
      </c>
      <c r="C7606">
        <v>8245940</v>
      </c>
      <c r="D7606" t="s">
        <v>50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8789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68</v>
      </c>
      <c r="R7606" t="s">
        <v>109</v>
      </c>
      <c r="S7606">
        <v>201305</v>
      </c>
      <c r="T7606" t="s">
        <v>28</v>
      </c>
      <c r="U7606" t="b">
        <v>0</v>
      </c>
    </row>
    <row r="7607" spans="1:21" x14ac:dyDescent="0.2">
      <c r="A7607">
        <v>7606</v>
      </c>
      <c r="B7607" t="s">
        <v>10901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1</v>
      </c>
      <c r="K7607" t="s">
        <v>1131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12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">
      <c r="A7608">
        <v>7607</v>
      </c>
      <c r="B7608" t="s">
        <v>10902</v>
      </c>
      <c r="C7608">
        <v>213203</v>
      </c>
      <c r="D7608" t="s">
        <v>50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1</v>
      </c>
      <c r="K7608" t="s">
        <v>10903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35525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">
      <c r="A7609">
        <v>7608</v>
      </c>
      <c r="B7609" t="s">
        <v>10904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2</v>
      </c>
      <c r="K7609" t="s">
        <v>7265</v>
      </c>
      <c r="L7609" t="s">
        <v>32</v>
      </c>
      <c r="M7609" t="s">
        <v>107</v>
      </c>
      <c r="N7609">
        <v>1</v>
      </c>
      <c r="O7609" t="s">
        <v>25</v>
      </c>
      <c r="P7609">
        <v>1354</v>
      </c>
      <c r="Q7609" t="s">
        <v>132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">
      <c r="A7610">
        <v>7609</v>
      </c>
      <c r="B7610" t="s">
        <v>10905</v>
      </c>
      <c r="C7610">
        <v>3343171</v>
      </c>
      <c r="D7610" t="s">
        <v>50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758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1</v>
      </c>
      <c r="R7610" t="s">
        <v>142</v>
      </c>
      <c r="S7610">
        <v>380058</v>
      </c>
      <c r="T7610" t="s">
        <v>28</v>
      </c>
      <c r="U7610" t="b">
        <v>0</v>
      </c>
    </row>
    <row r="7611" spans="1:21" x14ac:dyDescent="0.2">
      <c r="A7611">
        <v>7610</v>
      </c>
      <c r="B7611" t="s">
        <v>10906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0</v>
      </c>
      <c r="K7611" t="s">
        <v>6491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">
      <c r="A7612">
        <v>7611</v>
      </c>
      <c r="B7612" t="s">
        <v>10907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522</v>
      </c>
      <c r="L7612" t="s">
        <v>35452</v>
      </c>
      <c r="M7612" t="s">
        <v>38</v>
      </c>
      <c r="N7612">
        <v>1</v>
      </c>
      <c r="O7612" t="s">
        <v>25</v>
      </c>
      <c r="P7612">
        <v>696</v>
      </c>
      <c r="Q7612" t="s">
        <v>286</v>
      </c>
      <c r="R7612" t="s">
        <v>232</v>
      </c>
      <c r="S7612">
        <v>834008</v>
      </c>
      <c r="T7612" t="s">
        <v>28</v>
      </c>
      <c r="U7612" t="b">
        <v>0</v>
      </c>
    </row>
    <row r="7613" spans="1:21" x14ac:dyDescent="0.2">
      <c r="A7613">
        <v>7612</v>
      </c>
      <c r="B7613" t="s">
        <v>10908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6</v>
      </c>
      <c r="K7613" t="s">
        <v>3720</v>
      </c>
      <c r="L7613" t="s">
        <v>35452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">
      <c r="A7614">
        <v>7613</v>
      </c>
      <c r="B7614" t="s">
        <v>10909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1971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40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">
      <c r="A7615">
        <v>7614</v>
      </c>
      <c r="B7615" t="s">
        <v>10910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1</v>
      </c>
      <c r="K7615" t="s">
        <v>227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643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">
      <c r="A7616">
        <v>7615</v>
      </c>
      <c r="B7616" t="s">
        <v>10911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8987</v>
      </c>
      <c r="L7616" t="s">
        <v>35452</v>
      </c>
      <c r="M7616" t="s">
        <v>811</v>
      </c>
      <c r="N7616">
        <v>1</v>
      </c>
      <c r="O7616" t="s">
        <v>25</v>
      </c>
      <c r="P7616">
        <v>764</v>
      </c>
      <c r="Q7616" t="s">
        <v>2304</v>
      </c>
      <c r="R7616" t="s">
        <v>123</v>
      </c>
      <c r="S7616">
        <v>456010</v>
      </c>
      <c r="T7616" t="s">
        <v>28</v>
      </c>
      <c r="U7616" t="b">
        <v>0</v>
      </c>
    </row>
    <row r="7617" spans="1:21" x14ac:dyDescent="0.2">
      <c r="A7617">
        <v>7616</v>
      </c>
      <c r="B7617" t="s">
        <v>10912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2</v>
      </c>
      <c r="J7617" t="s">
        <v>42</v>
      </c>
      <c r="K7617" t="s">
        <v>5111</v>
      </c>
      <c r="L7617" t="s">
        <v>32</v>
      </c>
      <c r="M7617" t="s">
        <v>96</v>
      </c>
      <c r="N7617">
        <v>1</v>
      </c>
      <c r="O7617" t="s">
        <v>25</v>
      </c>
      <c r="P7617">
        <v>824</v>
      </c>
      <c r="Q7617" t="s">
        <v>224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">
      <c r="A7618">
        <v>7617</v>
      </c>
      <c r="B7618" t="s">
        <v>10913</v>
      </c>
      <c r="C7618">
        <v>6734895</v>
      </c>
      <c r="D7618" t="s">
        <v>50</v>
      </c>
      <c r="E7618">
        <v>39</v>
      </c>
      <c r="F7618" t="str">
        <f t="shared" ref="F7618:F7681" si="238">IF(E7618&gt;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1</v>
      </c>
      <c r="K7618" t="s">
        <v>10914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">
      <c r="A7619">
        <v>7618</v>
      </c>
      <c r="B7619" t="s">
        <v>10915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1</v>
      </c>
      <c r="K7619" t="s">
        <v>1700</v>
      </c>
      <c r="L7619" t="s">
        <v>35452</v>
      </c>
      <c r="M7619" t="s">
        <v>44</v>
      </c>
      <c r="N7619">
        <v>1</v>
      </c>
      <c r="O7619" t="s">
        <v>25</v>
      </c>
      <c r="P7619">
        <v>486</v>
      </c>
      <c r="Q7619" t="s">
        <v>9111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">
      <c r="A7620">
        <v>7619</v>
      </c>
      <c r="B7620" t="s">
        <v>10916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1</v>
      </c>
      <c r="K7620" t="s">
        <v>10917</v>
      </c>
      <c r="L7620" t="s">
        <v>74</v>
      </c>
      <c r="M7620" t="s">
        <v>107</v>
      </c>
      <c r="N7620">
        <v>1</v>
      </c>
      <c r="O7620" t="s">
        <v>25</v>
      </c>
      <c r="P7620">
        <v>518</v>
      </c>
      <c r="Q7620" t="s">
        <v>1263</v>
      </c>
      <c r="R7620" t="s">
        <v>123</v>
      </c>
      <c r="S7620">
        <v>462042</v>
      </c>
      <c r="T7620" t="s">
        <v>28</v>
      </c>
      <c r="U7620" t="b">
        <v>0</v>
      </c>
    </row>
    <row r="7621" spans="1:21" x14ac:dyDescent="0.2">
      <c r="A7621">
        <v>7620</v>
      </c>
      <c r="B7621" t="s">
        <v>10918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1</v>
      </c>
      <c r="K7621" t="s">
        <v>1023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35551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">
      <c r="A7622">
        <v>7621</v>
      </c>
      <c r="B7622" t="s">
        <v>10919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4930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042</v>
      </c>
      <c r="R7622" t="s">
        <v>130</v>
      </c>
      <c r="S7622">
        <v>248198</v>
      </c>
      <c r="T7622" t="s">
        <v>28</v>
      </c>
      <c r="U7622" t="b">
        <v>0</v>
      </c>
    </row>
    <row r="7623" spans="1:21" x14ac:dyDescent="0.2">
      <c r="A7623">
        <v>7622</v>
      </c>
      <c r="B7623" t="s">
        <v>10920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1</v>
      </c>
      <c r="K7623" t="s">
        <v>10921</v>
      </c>
      <c r="L7623" t="s">
        <v>35452</v>
      </c>
      <c r="M7623" t="s">
        <v>33</v>
      </c>
      <c r="N7623">
        <v>1</v>
      </c>
      <c r="O7623" t="s">
        <v>25</v>
      </c>
      <c r="P7623">
        <v>301</v>
      </c>
      <c r="Q7623" t="s">
        <v>249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">
      <c r="A7624">
        <v>7623</v>
      </c>
      <c r="B7624" t="s">
        <v>10922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2</v>
      </c>
      <c r="K7624" t="s">
        <v>10923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">
      <c r="A7625">
        <v>7624</v>
      </c>
      <c r="B7625" t="s">
        <v>10924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2</v>
      </c>
      <c r="K7625" t="s">
        <v>1981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2066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">
      <c r="A7626">
        <v>7625</v>
      </c>
      <c r="B7626" t="s">
        <v>10925</v>
      </c>
      <c r="C7626">
        <v>5153698</v>
      </c>
      <c r="D7626" t="s">
        <v>50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2</v>
      </c>
      <c r="K7626" t="s">
        <v>1981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135</v>
      </c>
      <c r="R7626" t="s">
        <v>109</v>
      </c>
      <c r="S7626">
        <v>211006</v>
      </c>
      <c r="T7626" t="s">
        <v>28</v>
      </c>
      <c r="U7626" t="b">
        <v>0</v>
      </c>
    </row>
    <row r="7627" spans="1:21" x14ac:dyDescent="0.2">
      <c r="A7627">
        <v>7626</v>
      </c>
      <c r="B7627" t="s">
        <v>1092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1</v>
      </c>
      <c r="K7627" t="s">
        <v>1106</v>
      </c>
      <c r="L7627" t="s">
        <v>35452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">
      <c r="A7628">
        <v>7627</v>
      </c>
      <c r="B7628" t="s">
        <v>1092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2</v>
      </c>
      <c r="J7628" t="s">
        <v>22</v>
      </c>
      <c r="K7628" t="s">
        <v>475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">
      <c r="A7629">
        <v>7628</v>
      </c>
      <c r="B7629" t="s">
        <v>1092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2</v>
      </c>
      <c r="K7629" t="s">
        <v>5419</v>
      </c>
      <c r="L7629" t="s">
        <v>35452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">
      <c r="A7630">
        <v>7629</v>
      </c>
      <c r="B7630" t="s">
        <v>1092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1</v>
      </c>
      <c r="K7630" t="s">
        <v>853</v>
      </c>
      <c r="L7630" t="s">
        <v>35452</v>
      </c>
      <c r="M7630" t="s">
        <v>38</v>
      </c>
      <c r="N7630">
        <v>1</v>
      </c>
      <c r="O7630" t="s">
        <v>25</v>
      </c>
      <c r="P7630">
        <v>399</v>
      </c>
      <c r="Q7630" t="s">
        <v>165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">
      <c r="A7631">
        <v>7630</v>
      </c>
      <c r="B7631" t="s">
        <v>10930</v>
      </c>
      <c r="C7631">
        <v>8201569</v>
      </c>
      <c r="D7631" t="s">
        <v>50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2</v>
      </c>
      <c r="K7631" t="s">
        <v>1173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066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">
      <c r="A7632">
        <v>7631</v>
      </c>
      <c r="B7632" t="s">
        <v>10930</v>
      </c>
      <c r="C7632">
        <v>8201569</v>
      </c>
      <c r="D7632" t="s">
        <v>50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2</v>
      </c>
      <c r="K7632" t="s">
        <v>585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6815</v>
      </c>
      <c r="R7632" t="s">
        <v>142</v>
      </c>
      <c r="S7632">
        <v>370205</v>
      </c>
      <c r="T7632" t="s">
        <v>28</v>
      </c>
      <c r="U7632" t="b">
        <v>0</v>
      </c>
    </row>
    <row r="7633" spans="1:21" x14ac:dyDescent="0.2">
      <c r="A7633">
        <v>7632</v>
      </c>
      <c r="B7633" t="s">
        <v>1093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1</v>
      </c>
      <c r="K7633" t="s">
        <v>3295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125</v>
      </c>
      <c r="R7633" t="s">
        <v>3126</v>
      </c>
      <c r="S7633">
        <v>796001</v>
      </c>
      <c r="T7633" t="s">
        <v>28</v>
      </c>
      <c r="U7633" t="b">
        <v>0</v>
      </c>
    </row>
    <row r="7634" spans="1:21" x14ac:dyDescent="0.2">
      <c r="A7634">
        <v>7633</v>
      </c>
      <c r="B7634" t="s">
        <v>10932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67</v>
      </c>
      <c r="L7634" t="s">
        <v>32</v>
      </c>
      <c r="M7634" t="s">
        <v>96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">
      <c r="A7635">
        <v>7634</v>
      </c>
      <c r="B7635" t="s">
        <v>10933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2</v>
      </c>
      <c r="K7635" t="s">
        <v>10934</v>
      </c>
      <c r="L7635" t="s">
        <v>35452</v>
      </c>
      <c r="M7635" t="s">
        <v>38</v>
      </c>
      <c r="N7635">
        <v>1</v>
      </c>
      <c r="O7635" t="s">
        <v>25</v>
      </c>
      <c r="P7635">
        <v>396</v>
      </c>
      <c r="Q7635" t="s">
        <v>718</v>
      </c>
      <c r="R7635" t="s">
        <v>93</v>
      </c>
      <c r="S7635">
        <v>751003</v>
      </c>
      <c r="T7635" t="s">
        <v>28</v>
      </c>
      <c r="U7635" t="b">
        <v>0</v>
      </c>
    </row>
    <row r="7636" spans="1:21" x14ac:dyDescent="0.2">
      <c r="A7636">
        <v>7635</v>
      </c>
      <c r="B7636" t="s">
        <v>10933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0</v>
      </c>
      <c r="K7636" t="s">
        <v>10935</v>
      </c>
      <c r="L7636" t="s">
        <v>35452</v>
      </c>
      <c r="M7636" t="s">
        <v>96</v>
      </c>
      <c r="N7636">
        <v>1</v>
      </c>
      <c r="O7636" t="s">
        <v>25</v>
      </c>
      <c r="P7636">
        <v>471</v>
      </c>
      <c r="Q7636" t="s">
        <v>1789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">
      <c r="A7637">
        <v>7636</v>
      </c>
      <c r="B7637" t="s">
        <v>10936</v>
      </c>
      <c r="C7637">
        <v>283379</v>
      </c>
      <c r="D7637" t="s">
        <v>50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1</v>
      </c>
      <c r="K7637" t="s">
        <v>3918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5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">
      <c r="A7638">
        <v>7637</v>
      </c>
      <c r="B7638" t="s">
        <v>10937</v>
      </c>
      <c r="C7638">
        <v>1246506</v>
      </c>
      <c r="D7638" t="s">
        <v>50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0</v>
      </c>
      <c r="K7638" t="s">
        <v>475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38</v>
      </c>
      <c r="R7638" t="s">
        <v>98</v>
      </c>
      <c r="S7638">
        <v>302033</v>
      </c>
      <c r="T7638" t="s">
        <v>28</v>
      </c>
      <c r="U7638" t="b">
        <v>0</v>
      </c>
    </row>
    <row r="7639" spans="1:21" x14ac:dyDescent="0.2">
      <c r="A7639">
        <v>7638</v>
      </c>
      <c r="B7639" t="s">
        <v>10938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18</v>
      </c>
      <c r="L7639" t="s">
        <v>35452</v>
      </c>
      <c r="M7639" t="s">
        <v>107</v>
      </c>
      <c r="N7639">
        <v>1</v>
      </c>
      <c r="O7639" t="s">
        <v>25</v>
      </c>
      <c r="P7639">
        <v>379</v>
      </c>
      <c r="Q7639" t="s">
        <v>694</v>
      </c>
      <c r="R7639" t="s">
        <v>109</v>
      </c>
      <c r="S7639">
        <v>201016</v>
      </c>
      <c r="T7639" t="s">
        <v>28</v>
      </c>
      <c r="U7639" t="b">
        <v>0</v>
      </c>
    </row>
    <row r="7640" spans="1:21" x14ac:dyDescent="0.2">
      <c r="A7640">
        <v>7639</v>
      </c>
      <c r="B7640" t="s">
        <v>10939</v>
      </c>
      <c r="C7640">
        <v>8439833</v>
      </c>
      <c r="D7640" t="s">
        <v>50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03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517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">
      <c r="A7641">
        <v>7640</v>
      </c>
      <c r="B7641" t="s">
        <v>10940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2</v>
      </c>
      <c r="K7641" t="s">
        <v>1094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">
      <c r="A7642">
        <v>7641</v>
      </c>
      <c r="B7642" t="s">
        <v>10942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1</v>
      </c>
      <c r="K7642" t="s">
        <v>10235</v>
      </c>
      <c r="L7642" t="s">
        <v>35452</v>
      </c>
      <c r="M7642" t="s">
        <v>44</v>
      </c>
      <c r="N7642">
        <v>1</v>
      </c>
      <c r="O7642" t="s">
        <v>25</v>
      </c>
      <c r="P7642">
        <v>318</v>
      </c>
      <c r="Q7642" t="s">
        <v>1039</v>
      </c>
      <c r="R7642" t="s">
        <v>142</v>
      </c>
      <c r="S7642">
        <v>395009</v>
      </c>
      <c r="T7642" t="s">
        <v>28</v>
      </c>
      <c r="U7642" t="b">
        <v>0</v>
      </c>
    </row>
    <row r="7643" spans="1:21" x14ac:dyDescent="0.2">
      <c r="A7643">
        <v>7642</v>
      </c>
      <c r="B7643" t="s">
        <v>10943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2</v>
      </c>
      <c r="K7643" t="s">
        <v>830</v>
      </c>
      <c r="L7643" t="s">
        <v>32</v>
      </c>
      <c r="M7643" t="s">
        <v>107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">
      <c r="A7644">
        <v>7643</v>
      </c>
      <c r="B7644" t="s">
        <v>10944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2</v>
      </c>
      <c r="J7644" t="s">
        <v>56</v>
      </c>
      <c r="K7644" t="s">
        <v>1941</v>
      </c>
      <c r="L7644" t="s">
        <v>32</v>
      </c>
      <c r="M7644" t="s">
        <v>96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">
      <c r="A7645">
        <v>7644</v>
      </c>
      <c r="B7645" t="s">
        <v>10945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2</v>
      </c>
      <c r="K7645" t="s">
        <v>10848</v>
      </c>
      <c r="L7645" t="s">
        <v>74</v>
      </c>
      <c r="M7645" t="s">
        <v>107</v>
      </c>
      <c r="N7645">
        <v>1</v>
      </c>
      <c r="O7645" t="s">
        <v>25</v>
      </c>
      <c r="P7645">
        <v>869</v>
      </c>
      <c r="Q7645" t="s">
        <v>84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">
      <c r="A7646">
        <v>7645</v>
      </c>
      <c r="B7646" t="s">
        <v>10946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702</v>
      </c>
      <c r="L7646" t="s">
        <v>35452</v>
      </c>
      <c r="M7646" t="s">
        <v>38</v>
      </c>
      <c r="N7646">
        <v>1</v>
      </c>
      <c r="O7646" t="s">
        <v>25</v>
      </c>
      <c r="P7646">
        <v>292</v>
      </c>
      <c r="Q7646" t="s">
        <v>101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">
      <c r="A7647">
        <v>7646</v>
      </c>
      <c r="B7647" t="s">
        <v>10947</v>
      </c>
      <c r="C7647">
        <v>2940962</v>
      </c>
      <c r="D7647" t="s">
        <v>50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094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135</v>
      </c>
      <c r="R7647" t="s">
        <v>109</v>
      </c>
      <c r="S7647">
        <v>211012</v>
      </c>
      <c r="T7647" t="s">
        <v>28</v>
      </c>
      <c r="U7647" t="b">
        <v>0</v>
      </c>
    </row>
    <row r="7648" spans="1:21" x14ac:dyDescent="0.2">
      <c r="A7648">
        <v>7647</v>
      </c>
      <c r="B7648" t="s">
        <v>10949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1</v>
      </c>
      <c r="K7648" t="s">
        <v>8923</v>
      </c>
      <c r="L7648" t="s">
        <v>35452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">
      <c r="A7649">
        <v>7648</v>
      </c>
      <c r="B7649" t="s">
        <v>10949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673</v>
      </c>
      <c r="L7649" t="s">
        <v>35452</v>
      </c>
      <c r="M7649" t="s">
        <v>24</v>
      </c>
      <c r="N7649">
        <v>1</v>
      </c>
      <c r="O7649" t="s">
        <v>25</v>
      </c>
      <c r="P7649">
        <v>299</v>
      </c>
      <c r="Q7649" t="s">
        <v>1095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">
      <c r="A7650">
        <v>7649</v>
      </c>
      <c r="B7650" t="s">
        <v>10951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2</v>
      </c>
      <c r="K7650" t="s">
        <v>1095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">
      <c r="A7651">
        <v>7650</v>
      </c>
      <c r="B7651" t="s">
        <v>10953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1</v>
      </c>
      <c r="K7651" t="s">
        <v>6734</v>
      </c>
      <c r="L7651" t="s">
        <v>35452</v>
      </c>
      <c r="M7651" t="s">
        <v>38</v>
      </c>
      <c r="N7651">
        <v>1</v>
      </c>
      <c r="O7651" t="s">
        <v>25</v>
      </c>
      <c r="P7651">
        <v>735</v>
      </c>
      <c r="Q7651" t="s">
        <v>101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">
      <c r="A7652">
        <v>7651</v>
      </c>
      <c r="B7652" t="s">
        <v>10954</v>
      </c>
      <c r="C7652">
        <v>3081096</v>
      </c>
      <c r="D7652" t="s">
        <v>50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2</v>
      </c>
      <c r="K7652" t="s">
        <v>8235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17</v>
      </c>
      <c r="R7652" t="s">
        <v>130</v>
      </c>
      <c r="S7652">
        <v>248001</v>
      </c>
      <c r="T7652" t="s">
        <v>28</v>
      </c>
      <c r="U7652" t="b">
        <v>0</v>
      </c>
    </row>
    <row r="7653" spans="1:21" x14ac:dyDescent="0.2">
      <c r="A7653">
        <v>7652</v>
      </c>
      <c r="B7653" t="s">
        <v>10955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2</v>
      </c>
      <c r="K7653" t="s">
        <v>799</v>
      </c>
      <c r="L7653" t="s">
        <v>204</v>
      </c>
      <c r="M7653" t="s">
        <v>205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">
      <c r="A7654">
        <v>7653</v>
      </c>
      <c r="B7654" t="s">
        <v>10956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6</v>
      </c>
      <c r="K7654" t="s">
        <v>2745</v>
      </c>
      <c r="L7654" t="s">
        <v>35452</v>
      </c>
      <c r="M7654" t="s">
        <v>44</v>
      </c>
      <c r="N7654">
        <v>1</v>
      </c>
      <c r="O7654" t="s">
        <v>25</v>
      </c>
      <c r="P7654">
        <v>499</v>
      </c>
      <c r="Q7654" t="s">
        <v>1095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">
      <c r="A7655">
        <v>7654</v>
      </c>
      <c r="B7655" t="s">
        <v>10958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0959</v>
      </c>
      <c r="L7655" t="s">
        <v>35452</v>
      </c>
      <c r="M7655" t="s">
        <v>44</v>
      </c>
      <c r="N7655">
        <v>1</v>
      </c>
      <c r="O7655" t="s">
        <v>25</v>
      </c>
      <c r="P7655">
        <v>349</v>
      </c>
      <c r="Q7655" t="s">
        <v>338</v>
      </c>
      <c r="R7655" t="s">
        <v>98</v>
      </c>
      <c r="S7655">
        <v>302019</v>
      </c>
      <c r="T7655" t="s">
        <v>28</v>
      </c>
      <c r="U7655" t="b">
        <v>0</v>
      </c>
    </row>
    <row r="7656" spans="1:21" x14ac:dyDescent="0.2">
      <c r="A7656">
        <v>7655</v>
      </c>
      <c r="B7656" t="s">
        <v>10960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096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882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">
      <c r="A7657">
        <v>7656</v>
      </c>
      <c r="B7657" t="s">
        <v>10962</v>
      </c>
      <c r="C7657">
        <v>3440705</v>
      </c>
      <c r="D7657" t="s">
        <v>50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2</v>
      </c>
      <c r="K7657" t="s">
        <v>2230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694</v>
      </c>
      <c r="R7657" t="s">
        <v>109</v>
      </c>
      <c r="S7657">
        <v>201014</v>
      </c>
      <c r="T7657" t="s">
        <v>28</v>
      </c>
      <c r="U7657" t="b">
        <v>0</v>
      </c>
    </row>
    <row r="7658" spans="1:21" x14ac:dyDescent="0.2">
      <c r="A7658">
        <v>7657</v>
      </c>
      <c r="B7658" t="s">
        <v>10963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224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378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">
      <c r="A7659">
        <v>7658</v>
      </c>
      <c r="B7659" t="s">
        <v>10963</v>
      </c>
      <c r="C7659">
        <v>4685802</v>
      </c>
      <c r="D7659" t="s">
        <v>50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2</v>
      </c>
      <c r="K7659" t="s">
        <v>2886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046</v>
      </c>
      <c r="R7659" t="s">
        <v>93</v>
      </c>
      <c r="S7659">
        <v>758046</v>
      </c>
      <c r="T7659" t="s">
        <v>28</v>
      </c>
      <c r="U7659" t="b">
        <v>0</v>
      </c>
    </row>
    <row r="7660" spans="1:21" x14ac:dyDescent="0.2">
      <c r="A7660">
        <v>7659</v>
      </c>
      <c r="B7660" t="s">
        <v>10964</v>
      </c>
      <c r="C7660">
        <v>8124615</v>
      </c>
      <c r="D7660" t="s">
        <v>50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096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">
      <c r="A7661">
        <v>7660</v>
      </c>
      <c r="B7661" t="s">
        <v>10966</v>
      </c>
      <c r="C7661">
        <v>6325365</v>
      </c>
      <c r="D7661" t="s">
        <v>50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364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0967</v>
      </c>
      <c r="R7661" t="s">
        <v>98</v>
      </c>
      <c r="S7661">
        <v>327001</v>
      </c>
      <c r="T7661" t="s">
        <v>28</v>
      </c>
      <c r="U7661" t="b">
        <v>0</v>
      </c>
    </row>
    <row r="7662" spans="1:21" x14ac:dyDescent="0.2">
      <c r="A7662">
        <v>7661</v>
      </c>
      <c r="B7662" t="s">
        <v>10968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7</v>
      </c>
      <c r="K7662" t="s">
        <v>1242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">
      <c r="A7663">
        <v>7662</v>
      </c>
      <c r="B7663" t="s">
        <v>10969</v>
      </c>
      <c r="C7663">
        <v>9744984</v>
      </c>
      <c r="D7663" t="s">
        <v>50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353</v>
      </c>
      <c r="L7663" t="s">
        <v>32</v>
      </c>
      <c r="M7663" t="s">
        <v>96</v>
      </c>
      <c r="N7663">
        <v>1</v>
      </c>
      <c r="O7663" t="s">
        <v>25</v>
      </c>
      <c r="P7663">
        <v>852</v>
      </c>
      <c r="Q7663" t="s">
        <v>438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">
      <c r="A7664">
        <v>7663</v>
      </c>
      <c r="B7664" t="s">
        <v>10970</v>
      </c>
      <c r="C7664">
        <v>8139247</v>
      </c>
      <c r="D7664" t="s">
        <v>50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6</v>
      </c>
      <c r="K7664" t="s">
        <v>830</v>
      </c>
      <c r="L7664" t="s">
        <v>32</v>
      </c>
      <c r="M7664" t="s">
        <v>107</v>
      </c>
      <c r="N7664">
        <v>1</v>
      </c>
      <c r="O7664" t="s">
        <v>25</v>
      </c>
      <c r="P7664">
        <v>788</v>
      </c>
      <c r="Q7664" t="s">
        <v>3224</v>
      </c>
      <c r="R7664" t="s">
        <v>546</v>
      </c>
      <c r="S7664">
        <v>737121</v>
      </c>
      <c r="T7664" t="s">
        <v>28</v>
      </c>
      <c r="U7664" t="b">
        <v>0</v>
      </c>
    </row>
    <row r="7665" spans="1:21" x14ac:dyDescent="0.2">
      <c r="A7665">
        <v>7664</v>
      </c>
      <c r="B7665" t="s">
        <v>10971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734</v>
      </c>
      <c r="L7665" t="s">
        <v>35452</v>
      </c>
      <c r="M7665" t="s">
        <v>24</v>
      </c>
      <c r="N7665">
        <v>1</v>
      </c>
      <c r="O7665" t="s">
        <v>25</v>
      </c>
      <c r="P7665">
        <v>754</v>
      </c>
      <c r="Q7665" t="s">
        <v>1771</v>
      </c>
      <c r="R7665" t="s">
        <v>683</v>
      </c>
      <c r="S7665">
        <v>180002</v>
      </c>
      <c r="T7665" t="s">
        <v>28</v>
      </c>
      <c r="U7665" t="b">
        <v>0</v>
      </c>
    </row>
    <row r="7666" spans="1:21" x14ac:dyDescent="0.2">
      <c r="A7666">
        <v>7665</v>
      </c>
      <c r="B7666" t="s">
        <v>10972</v>
      </c>
      <c r="C7666">
        <v>6768636</v>
      </c>
      <c r="D7666" t="s">
        <v>50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2</v>
      </c>
      <c r="K7666" t="s">
        <v>134</v>
      </c>
      <c r="L7666" t="s">
        <v>32</v>
      </c>
      <c r="M7666" t="s">
        <v>96</v>
      </c>
      <c r="N7666">
        <v>1</v>
      </c>
      <c r="O7666" t="s">
        <v>25</v>
      </c>
      <c r="P7666">
        <v>730</v>
      </c>
      <c r="Q7666" t="s">
        <v>10967</v>
      </c>
      <c r="R7666" t="s">
        <v>98</v>
      </c>
      <c r="S7666">
        <v>327604</v>
      </c>
      <c r="T7666" t="s">
        <v>28</v>
      </c>
      <c r="U7666" t="b">
        <v>0</v>
      </c>
    </row>
    <row r="7667" spans="1:21" x14ac:dyDescent="0.2">
      <c r="A7667">
        <v>7666</v>
      </c>
      <c r="B7667" t="s">
        <v>10973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2</v>
      </c>
      <c r="K7667" t="s">
        <v>10256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">
      <c r="A7668">
        <v>7667</v>
      </c>
      <c r="B7668" t="s">
        <v>10974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0</v>
      </c>
      <c r="K7668" t="s">
        <v>999</v>
      </c>
      <c r="L7668" t="s">
        <v>451</v>
      </c>
      <c r="M7668" t="s">
        <v>33</v>
      </c>
      <c r="N7668">
        <v>1</v>
      </c>
      <c r="O7668" t="s">
        <v>25</v>
      </c>
      <c r="P7668">
        <v>1149</v>
      </c>
      <c r="Q7668" t="s">
        <v>239</v>
      </c>
      <c r="R7668" t="s">
        <v>240</v>
      </c>
      <c r="S7668">
        <v>800023</v>
      </c>
      <c r="T7668" t="s">
        <v>28</v>
      </c>
      <c r="U7668" t="b">
        <v>0</v>
      </c>
    </row>
    <row r="7669" spans="1:21" x14ac:dyDescent="0.2">
      <c r="A7669">
        <v>7668</v>
      </c>
      <c r="B7669" t="s">
        <v>10975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34</v>
      </c>
      <c r="L7669" t="s">
        <v>204</v>
      </c>
      <c r="M7669" t="s">
        <v>205</v>
      </c>
      <c r="N7669">
        <v>1</v>
      </c>
      <c r="O7669" t="s">
        <v>25</v>
      </c>
      <c r="P7669">
        <v>475</v>
      </c>
      <c r="Q7669" t="s">
        <v>78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">
      <c r="A7670">
        <v>7669</v>
      </c>
      <c r="B7670" t="s">
        <v>10976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0977</v>
      </c>
      <c r="L7670" t="s">
        <v>32</v>
      </c>
      <c r="M7670" t="s">
        <v>107</v>
      </c>
      <c r="N7670">
        <v>1</v>
      </c>
      <c r="O7670" t="s">
        <v>25</v>
      </c>
      <c r="P7670">
        <v>1115</v>
      </c>
      <c r="Q7670" t="s">
        <v>10384</v>
      </c>
      <c r="R7670" t="s">
        <v>240</v>
      </c>
      <c r="S7670">
        <v>811303</v>
      </c>
      <c r="T7670" t="s">
        <v>28</v>
      </c>
      <c r="U7670" t="b">
        <v>0</v>
      </c>
    </row>
    <row r="7671" spans="1:21" x14ac:dyDescent="0.2">
      <c r="A7671">
        <v>7670</v>
      </c>
      <c r="B7671" t="s">
        <v>10978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2</v>
      </c>
      <c r="K7671" t="s">
        <v>9567</v>
      </c>
      <c r="L7671" t="s">
        <v>35452</v>
      </c>
      <c r="M7671" t="s">
        <v>24</v>
      </c>
      <c r="N7671">
        <v>1</v>
      </c>
      <c r="O7671" t="s">
        <v>25</v>
      </c>
      <c r="P7671">
        <v>625</v>
      </c>
      <c r="Q7671" t="s">
        <v>2120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">
      <c r="A7672">
        <v>7671</v>
      </c>
      <c r="B7672" t="s">
        <v>10979</v>
      </c>
      <c r="C7672">
        <v>7410632</v>
      </c>
      <c r="D7672" t="s">
        <v>50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2</v>
      </c>
      <c r="K7672" t="s">
        <v>5593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378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">
      <c r="A7673">
        <v>7672</v>
      </c>
      <c r="B7673" t="s">
        <v>10980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1</v>
      </c>
      <c r="K7673" t="s">
        <v>592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">
      <c r="A7674">
        <v>7673</v>
      </c>
      <c r="B7674" t="s">
        <v>10981</v>
      </c>
      <c r="C7674">
        <v>3910338</v>
      </c>
      <c r="D7674" t="s">
        <v>50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1</v>
      </c>
      <c r="K7674" t="s">
        <v>10871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16622</v>
      </c>
      <c r="R7674" t="s">
        <v>683</v>
      </c>
      <c r="S7674">
        <v>182301</v>
      </c>
      <c r="T7674" t="s">
        <v>28</v>
      </c>
      <c r="U7674" t="b">
        <v>0</v>
      </c>
    </row>
    <row r="7675" spans="1:21" x14ac:dyDescent="0.2">
      <c r="A7675">
        <v>7674</v>
      </c>
      <c r="B7675" t="s">
        <v>10982</v>
      </c>
      <c r="C7675">
        <v>3422135</v>
      </c>
      <c r="D7675" t="s">
        <v>50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098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357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">
      <c r="A7676">
        <v>7675</v>
      </c>
      <c r="B7676" t="s">
        <v>10984</v>
      </c>
      <c r="C7676">
        <v>4596561</v>
      </c>
      <c r="D7676" t="s">
        <v>50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1</v>
      </c>
      <c r="K7676" t="s">
        <v>2428</v>
      </c>
      <c r="L7676" t="s">
        <v>32</v>
      </c>
      <c r="M7676" t="s">
        <v>107</v>
      </c>
      <c r="N7676">
        <v>1</v>
      </c>
      <c r="O7676" t="s">
        <v>25</v>
      </c>
      <c r="P7676">
        <v>824</v>
      </c>
      <c r="Q7676" t="s">
        <v>1098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">
      <c r="A7677">
        <v>7676</v>
      </c>
      <c r="B7677" t="s">
        <v>10986</v>
      </c>
      <c r="C7677">
        <v>2198498</v>
      </c>
      <c r="D7677" t="s">
        <v>50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2</v>
      </c>
      <c r="K7677" t="s">
        <v>715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8</v>
      </c>
      <c r="R7677" t="s">
        <v>109</v>
      </c>
      <c r="S7677">
        <v>226003</v>
      </c>
      <c r="T7677" t="s">
        <v>28</v>
      </c>
      <c r="U7677" t="b">
        <v>0</v>
      </c>
    </row>
    <row r="7678" spans="1:21" x14ac:dyDescent="0.2">
      <c r="A7678">
        <v>7677</v>
      </c>
      <c r="B7678" t="s">
        <v>10987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2</v>
      </c>
      <c r="J7678" t="s">
        <v>42</v>
      </c>
      <c r="K7678" t="s">
        <v>3702</v>
      </c>
      <c r="L7678" t="s">
        <v>35452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">
      <c r="A7679">
        <v>7678</v>
      </c>
      <c r="B7679" t="s">
        <v>10987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0</v>
      </c>
      <c r="K7679" t="s">
        <v>9840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774</v>
      </c>
      <c r="R7679" t="s">
        <v>142</v>
      </c>
      <c r="S7679">
        <v>360004</v>
      </c>
      <c r="T7679" t="s">
        <v>28</v>
      </c>
      <c r="U7679" t="b">
        <v>0</v>
      </c>
    </row>
    <row r="7680" spans="1:21" x14ac:dyDescent="0.2">
      <c r="A7680">
        <v>7679</v>
      </c>
      <c r="B7680" t="s">
        <v>10988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2</v>
      </c>
      <c r="K7680" t="s">
        <v>6173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46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">
      <c r="A7681">
        <v>7680</v>
      </c>
      <c r="B7681" t="s">
        <v>10988</v>
      </c>
      <c r="C7681">
        <v>356754</v>
      </c>
      <c r="D7681" t="s">
        <v>50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577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9689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">
      <c r="A7682">
        <v>7681</v>
      </c>
      <c r="B7682" t="s">
        <v>10989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1</v>
      </c>
      <c r="K7682" t="s">
        <v>835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58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">
      <c r="A7683">
        <v>7682</v>
      </c>
      <c r="B7683" t="s">
        <v>10990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2</v>
      </c>
      <c r="K7683" t="s">
        <v>3237</v>
      </c>
      <c r="L7683" t="s">
        <v>35452</v>
      </c>
      <c r="M7683" t="s">
        <v>33</v>
      </c>
      <c r="N7683">
        <v>1</v>
      </c>
      <c r="O7683" t="s">
        <v>25</v>
      </c>
      <c r="P7683">
        <v>376</v>
      </c>
      <c r="Q7683" t="s">
        <v>101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">
      <c r="A7684">
        <v>7683</v>
      </c>
      <c r="B7684" t="s">
        <v>10991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7</v>
      </c>
      <c r="K7684" t="s">
        <v>62</v>
      </c>
      <c r="L7684" t="s">
        <v>35452</v>
      </c>
      <c r="M7684" t="s">
        <v>44</v>
      </c>
      <c r="N7684">
        <v>1</v>
      </c>
      <c r="O7684" t="s">
        <v>25</v>
      </c>
      <c r="P7684">
        <v>435</v>
      </c>
      <c r="Q7684" t="s">
        <v>2035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">
      <c r="A7685">
        <v>7684</v>
      </c>
      <c r="B7685" t="s">
        <v>10992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2</v>
      </c>
      <c r="J7685" t="s">
        <v>51</v>
      </c>
      <c r="K7685" t="s">
        <v>1118</v>
      </c>
      <c r="L7685" t="s">
        <v>35452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">
      <c r="A7686">
        <v>7685</v>
      </c>
      <c r="B7686" t="s">
        <v>10993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2</v>
      </c>
      <c r="K7686" t="s">
        <v>1099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04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">
      <c r="A7687">
        <v>7686</v>
      </c>
      <c r="B7687" t="s">
        <v>10995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0</v>
      </c>
      <c r="K7687" t="s">
        <v>1773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1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">
      <c r="A7688">
        <v>7687</v>
      </c>
      <c r="B7688" t="s">
        <v>10996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2</v>
      </c>
      <c r="K7688" t="s">
        <v>377</v>
      </c>
      <c r="L7688" t="s">
        <v>35452</v>
      </c>
      <c r="M7688" t="s">
        <v>44</v>
      </c>
      <c r="N7688">
        <v>1</v>
      </c>
      <c r="O7688" t="s">
        <v>25</v>
      </c>
      <c r="P7688">
        <v>435</v>
      </c>
      <c r="Q7688" t="s">
        <v>549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">
      <c r="A7689">
        <v>7688</v>
      </c>
      <c r="B7689" t="s">
        <v>10997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2</v>
      </c>
      <c r="K7689" t="s">
        <v>8459</v>
      </c>
      <c r="L7689" t="s">
        <v>35452</v>
      </c>
      <c r="M7689" t="s">
        <v>44</v>
      </c>
      <c r="N7689">
        <v>1</v>
      </c>
      <c r="O7689" t="s">
        <v>25</v>
      </c>
      <c r="P7689">
        <v>556</v>
      </c>
      <c r="Q7689" t="s">
        <v>122</v>
      </c>
      <c r="R7689" t="s">
        <v>123</v>
      </c>
      <c r="S7689">
        <v>452001</v>
      </c>
      <c r="T7689" t="s">
        <v>28</v>
      </c>
      <c r="U7689" t="b">
        <v>0</v>
      </c>
    </row>
    <row r="7690" spans="1:21" x14ac:dyDescent="0.2">
      <c r="A7690">
        <v>7689</v>
      </c>
      <c r="B7690" t="s">
        <v>10998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0999</v>
      </c>
      <c r="L7690" t="s">
        <v>35452</v>
      </c>
      <c r="M7690" t="s">
        <v>216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">
      <c r="A7691">
        <v>7690</v>
      </c>
      <c r="B7691" t="s">
        <v>11000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1</v>
      </c>
      <c r="K7691" t="s">
        <v>7201</v>
      </c>
      <c r="L7691" t="s">
        <v>35452</v>
      </c>
      <c r="M7691" t="s">
        <v>107</v>
      </c>
      <c r="N7691">
        <v>1</v>
      </c>
      <c r="O7691" t="s">
        <v>25</v>
      </c>
      <c r="P7691">
        <v>511</v>
      </c>
      <c r="Q7691" t="s">
        <v>129</v>
      </c>
      <c r="R7691" t="s">
        <v>130</v>
      </c>
      <c r="S7691">
        <v>263153</v>
      </c>
      <c r="T7691" t="s">
        <v>28</v>
      </c>
      <c r="U7691" t="b">
        <v>0</v>
      </c>
    </row>
    <row r="7692" spans="1:21" x14ac:dyDescent="0.2">
      <c r="A7692">
        <v>7691</v>
      </c>
      <c r="B7692" t="s">
        <v>11001</v>
      </c>
      <c r="C7692">
        <v>9525080</v>
      </c>
      <c r="D7692" t="s">
        <v>50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2</v>
      </c>
      <c r="J7692" t="s">
        <v>42</v>
      </c>
      <c r="K7692" t="s">
        <v>30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022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">
      <c r="A7693">
        <v>7692</v>
      </c>
      <c r="B7693" t="s">
        <v>11002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359</v>
      </c>
      <c r="L7693" t="s">
        <v>35452</v>
      </c>
      <c r="M7693" t="s">
        <v>44</v>
      </c>
      <c r="N7693">
        <v>1</v>
      </c>
      <c r="O7693" t="s">
        <v>25</v>
      </c>
      <c r="P7693">
        <v>888</v>
      </c>
      <c r="Q7693" t="s">
        <v>122</v>
      </c>
      <c r="R7693" t="s">
        <v>123</v>
      </c>
      <c r="S7693">
        <v>452010</v>
      </c>
      <c r="T7693" t="s">
        <v>28</v>
      </c>
      <c r="U7693" t="b">
        <v>0</v>
      </c>
    </row>
    <row r="7694" spans="1:21" x14ac:dyDescent="0.2">
      <c r="A7694">
        <v>7693</v>
      </c>
      <c r="B7694" t="s">
        <v>11003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0</v>
      </c>
      <c r="K7694" t="s">
        <v>4952</v>
      </c>
      <c r="L7694" t="s">
        <v>486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">
      <c r="A7695">
        <v>7694</v>
      </c>
      <c r="B7695" t="s">
        <v>11004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2</v>
      </c>
      <c r="K7695" t="s">
        <v>11005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9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">
      <c r="A7696">
        <v>7695</v>
      </c>
      <c r="B7696" t="s">
        <v>11006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2</v>
      </c>
      <c r="J7696" t="s">
        <v>42</v>
      </c>
      <c r="K7696" t="s">
        <v>853</v>
      </c>
      <c r="L7696" t="s">
        <v>35452</v>
      </c>
      <c r="M7696" t="s">
        <v>38</v>
      </c>
      <c r="N7696">
        <v>1</v>
      </c>
      <c r="O7696" t="s">
        <v>25</v>
      </c>
      <c r="P7696">
        <v>435</v>
      </c>
      <c r="Q7696" t="s">
        <v>11007</v>
      </c>
      <c r="R7696" t="s">
        <v>876</v>
      </c>
      <c r="S7696">
        <v>496118</v>
      </c>
      <c r="T7696" t="s">
        <v>28</v>
      </c>
      <c r="U7696" t="b">
        <v>0</v>
      </c>
    </row>
    <row r="7697" spans="1:21" x14ac:dyDescent="0.2">
      <c r="A7697">
        <v>7696</v>
      </c>
      <c r="B7697" t="s">
        <v>11008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2998</v>
      </c>
      <c r="L7697" t="s">
        <v>35452</v>
      </c>
      <c r="M7697" t="s">
        <v>107</v>
      </c>
      <c r="N7697">
        <v>1</v>
      </c>
      <c r="O7697" t="s">
        <v>25</v>
      </c>
      <c r="P7697">
        <v>542</v>
      </c>
      <c r="Q7697" t="s">
        <v>338</v>
      </c>
      <c r="R7697" t="s">
        <v>98</v>
      </c>
      <c r="S7697">
        <v>302020</v>
      </c>
      <c r="T7697" t="s">
        <v>28</v>
      </c>
      <c r="U7697" t="b">
        <v>0</v>
      </c>
    </row>
    <row r="7698" spans="1:21" x14ac:dyDescent="0.2">
      <c r="A7698">
        <v>7697</v>
      </c>
      <c r="B7698" t="s">
        <v>11009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2</v>
      </c>
      <c r="K7698" t="s">
        <v>1892</v>
      </c>
      <c r="L7698" t="s">
        <v>35452</v>
      </c>
      <c r="M7698" t="s">
        <v>33</v>
      </c>
      <c r="N7698">
        <v>1</v>
      </c>
      <c r="O7698" t="s">
        <v>25</v>
      </c>
      <c r="P7698">
        <v>688</v>
      </c>
      <c r="Q7698" t="s">
        <v>268</v>
      </c>
      <c r="R7698" t="s">
        <v>109</v>
      </c>
      <c r="S7698">
        <v>201301</v>
      </c>
      <c r="T7698" t="s">
        <v>28</v>
      </c>
      <c r="U7698" t="b">
        <v>0</v>
      </c>
    </row>
    <row r="7699" spans="1:21" x14ac:dyDescent="0.2">
      <c r="A7699">
        <v>7698</v>
      </c>
      <c r="B7699" t="s">
        <v>11010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2</v>
      </c>
      <c r="K7699" t="s">
        <v>1364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2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">
      <c r="A7700">
        <v>7699</v>
      </c>
      <c r="B7700" t="s">
        <v>11011</v>
      </c>
      <c r="C7700">
        <v>5417288</v>
      </c>
      <c r="D7700" t="s">
        <v>50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0</v>
      </c>
      <c r="K7700" t="s">
        <v>591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">
      <c r="A7701">
        <v>7700</v>
      </c>
      <c r="B7701" t="s">
        <v>11012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599</v>
      </c>
      <c r="L7701" t="s">
        <v>35452</v>
      </c>
      <c r="M7701" t="s">
        <v>107</v>
      </c>
      <c r="N7701">
        <v>1</v>
      </c>
      <c r="O7701" t="s">
        <v>25</v>
      </c>
      <c r="P7701">
        <v>458</v>
      </c>
      <c r="Q7701" t="s">
        <v>186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">
      <c r="A7702">
        <v>7701</v>
      </c>
      <c r="B7702" t="s">
        <v>11013</v>
      </c>
      <c r="C7702">
        <v>7454186</v>
      </c>
      <c r="D7702" t="s">
        <v>50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1</v>
      </c>
      <c r="K7702" t="s">
        <v>1597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10746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">
      <c r="A7703">
        <v>7702</v>
      </c>
      <c r="B7703" t="s">
        <v>11014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015</v>
      </c>
      <c r="L7703" t="s">
        <v>35452</v>
      </c>
      <c r="M7703" t="s">
        <v>65</v>
      </c>
      <c r="N7703">
        <v>1</v>
      </c>
      <c r="O7703" t="s">
        <v>25</v>
      </c>
      <c r="P7703">
        <v>431</v>
      </c>
      <c r="Q7703" t="s">
        <v>3776</v>
      </c>
      <c r="R7703" t="s">
        <v>109</v>
      </c>
      <c r="S7703">
        <v>247340</v>
      </c>
      <c r="T7703" t="s">
        <v>28</v>
      </c>
      <c r="U7703" t="b">
        <v>0</v>
      </c>
    </row>
    <row r="7704" spans="1:21" x14ac:dyDescent="0.2">
      <c r="A7704">
        <v>7703</v>
      </c>
      <c r="B7704" t="s">
        <v>11016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2</v>
      </c>
      <c r="K7704" t="s">
        <v>940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079</v>
      </c>
      <c r="R7704" t="s">
        <v>553</v>
      </c>
      <c r="S7704">
        <v>403002</v>
      </c>
      <c r="T7704" t="s">
        <v>28</v>
      </c>
      <c r="U7704" t="b">
        <v>0</v>
      </c>
    </row>
    <row r="7705" spans="1:21" x14ac:dyDescent="0.2">
      <c r="A7705">
        <v>7704</v>
      </c>
      <c r="B7705" t="s">
        <v>11017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2</v>
      </c>
      <c r="K7705" t="s">
        <v>11018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73</v>
      </c>
      <c r="R7705" t="s">
        <v>109</v>
      </c>
      <c r="S7705">
        <v>208027</v>
      </c>
      <c r="T7705" t="s">
        <v>28</v>
      </c>
      <c r="U7705" t="b">
        <v>0</v>
      </c>
    </row>
    <row r="7706" spans="1:21" x14ac:dyDescent="0.2">
      <c r="A7706">
        <v>7705</v>
      </c>
      <c r="B7706" t="s">
        <v>11019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2</v>
      </c>
      <c r="K7706" t="s">
        <v>1937</v>
      </c>
      <c r="L7706" t="s">
        <v>35452</v>
      </c>
      <c r="M7706" t="s">
        <v>44</v>
      </c>
      <c r="N7706">
        <v>1</v>
      </c>
      <c r="O7706" t="s">
        <v>25</v>
      </c>
      <c r="P7706">
        <v>311</v>
      </c>
      <c r="Q7706" t="s">
        <v>101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">
      <c r="A7707">
        <v>7706</v>
      </c>
      <c r="B7707" t="s">
        <v>11020</v>
      </c>
      <c r="C7707">
        <v>4085472</v>
      </c>
      <c r="D7707" t="s">
        <v>50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2</v>
      </c>
      <c r="K7707" t="s">
        <v>11021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05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">
      <c r="A7708">
        <v>7707</v>
      </c>
      <c r="B7708" t="s">
        <v>11022</v>
      </c>
      <c r="C7708">
        <v>3986091</v>
      </c>
      <c r="D7708" t="s">
        <v>50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1</v>
      </c>
      <c r="K7708" t="s">
        <v>11023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024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">
      <c r="A7709">
        <v>7708</v>
      </c>
      <c r="B7709" t="s">
        <v>11025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77</v>
      </c>
      <c r="J7709" t="s">
        <v>22</v>
      </c>
      <c r="K7709" t="s">
        <v>2886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1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">
      <c r="A7710">
        <v>7709</v>
      </c>
      <c r="B7710" t="s">
        <v>11026</v>
      </c>
      <c r="C7710">
        <v>1604852</v>
      </c>
      <c r="D7710" t="s">
        <v>50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2</v>
      </c>
      <c r="K7710" t="s">
        <v>3407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9888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">
      <c r="A7711">
        <v>7710</v>
      </c>
      <c r="B7711" t="s">
        <v>11027</v>
      </c>
      <c r="C7711">
        <v>7836011</v>
      </c>
      <c r="D7711" t="s">
        <v>50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2</v>
      </c>
      <c r="K7711" t="s">
        <v>382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">
      <c r="A7712">
        <v>7711</v>
      </c>
      <c r="B7712" t="s">
        <v>11028</v>
      </c>
      <c r="C7712">
        <v>3305977</v>
      </c>
      <c r="D7712" t="s">
        <v>50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2</v>
      </c>
      <c r="J7712" t="s">
        <v>51</v>
      </c>
      <c r="K7712" t="s">
        <v>2049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029</v>
      </c>
      <c r="R7712" t="s">
        <v>98</v>
      </c>
      <c r="S7712">
        <v>301404</v>
      </c>
      <c r="T7712" t="s">
        <v>28</v>
      </c>
      <c r="U7712" t="b">
        <v>0</v>
      </c>
    </row>
    <row r="7713" spans="1:21" x14ac:dyDescent="0.2">
      <c r="A7713">
        <v>7712</v>
      </c>
      <c r="B7713" t="s">
        <v>11030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1</v>
      </c>
      <c r="K7713" t="s">
        <v>11031</v>
      </c>
      <c r="L7713" t="s">
        <v>74</v>
      </c>
      <c r="M7713" t="s">
        <v>107</v>
      </c>
      <c r="N7713">
        <v>1</v>
      </c>
      <c r="O7713" t="s">
        <v>25</v>
      </c>
      <c r="P7713">
        <v>599</v>
      </c>
      <c r="Q7713" t="s">
        <v>101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">
      <c r="A7714">
        <v>7713</v>
      </c>
      <c r="B7714" t="s">
        <v>11032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1</v>
      </c>
      <c r="K7714" t="s">
        <v>3295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033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">
      <c r="A7715">
        <v>7714</v>
      </c>
      <c r="B7715" t="s">
        <v>11034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339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3942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">
      <c r="A7716">
        <v>7715</v>
      </c>
      <c r="B7716" t="s">
        <v>11035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2</v>
      </c>
      <c r="L7716" t="s">
        <v>35452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">
      <c r="A7717">
        <v>7716</v>
      </c>
      <c r="B7717" t="s">
        <v>11036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1</v>
      </c>
      <c r="K7717" t="s">
        <v>11037</v>
      </c>
      <c r="L7717" t="s">
        <v>35452</v>
      </c>
      <c r="M7717" t="s">
        <v>38</v>
      </c>
      <c r="N7717">
        <v>1</v>
      </c>
      <c r="O7717" t="s">
        <v>25</v>
      </c>
      <c r="P7717">
        <v>291</v>
      </c>
      <c r="Q7717" t="s">
        <v>534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">
      <c r="A7718">
        <v>7717</v>
      </c>
      <c r="B7718" t="s">
        <v>11038</v>
      </c>
      <c r="C7718">
        <v>9978121</v>
      </c>
      <c r="D7718" t="s">
        <v>50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2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05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">
      <c r="A7719">
        <v>7718</v>
      </c>
      <c r="B7719" t="s">
        <v>11039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2</v>
      </c>
      <c r="K7719" t="s">
        <v>4227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">
      <c r="A7720">
        <v>7719</v>
      </c>
      <c r="B7720" t="s">
        <v>11040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0</v>
      </c>
      <c r="K7720" t="s">
        <v>11041</v>
      </c>
      <c r="L7720" t="s">
        <v>35452</v>
      </c>
      <c r="M7720" t="s">
        <v>33</v>
      </c>
      <c r="N7720">
        <v>1</v>
      </c>
      <c r="O7720" t="s">
        <v>25</v>
      </c>
      <c r="P7720">
        <v>603</v>
      </c>
      <c r="Q7720" t="s">
        <v>35537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">
      <c r="A7721">
        <v>7720</v>
      </c>
      <c r="B7721" t="s">
        <v>11042</v>
      </c>
      <c r="C7721">
        <v>5202411</v>
      </c>
      <c r="D7721" t="s">
        <v>50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251</v>
      </c>
      <c r="L7721" t="s">
        <v>53</v>
      </c>
      <c r="M7721" t="s">
        <v>96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">
      <c r="A7722">
        <v>7721</v>
      </c>
      <c r="B7722" t="s">
        <v>11043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2</v>
      </c>
      <c r="K7722" t="s">
        <v>770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5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">
      <c r="A7723">
        <v>7722</v>
      </c>
      <c r="B7723" t="s">
        <v>11044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2</v>
      </c>
      <c r="K7723" t="s">
        <v>2220</v>
      </c>
      <c r="L7723" t="s">
        <v>32</v>
      </c>
      <c r="M7723" t="s">
        <v>96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">
      <c r="A7724">
        <v>7723</v>
      </c>
      <c r="B7724" t="s">
        <v>11045</v>
      </c>
      <c r="C7724">
        <v>1380549</v>
      </c>
      <c r="D7724" t="s">
        <v>50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1</v>
      </c>
      <c r="K7724" t="s">
        <v>559</v>
      </c>
      <c r="L7724" t="s">
        <v>32</v>
      </c>
      <c r="M7724" t="s">
        <v>107</v>
      </c>
      <c r="N7724">
        <v>1</v>
      </c>
      <c r="O7724" t="s">
        <v>25</v>
      </c>
      <c r="P7724">
        <v>696</v>
      </c>
      <c r="Q7724" t="s">
        <v>135</v>
      </c>
      <c r="R7724" t="s">
        <v>109</v>
      </c>
      <c r="S7724">
        <v>211016</v>
      </c>
      <c r="T7724" t="s">
        <v>28</v>
      </c>
      <c r="U7724" t="b">
        <v>0</v>
      </c>
    </row>
    <row r="7725" spans="1:21" x14ac:dyDescent="0.2">
      <c r="A7725">
        <v>7724</v>
      </c>
      <c r="B7725" t="s">
        <v>11046</v>
      </c>
      <c r="C7725">
        <v>9033200</v>
      </c>
      <c r="D7725" t="s">
        <v>50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1</v>
      </c>
      <c r="K7725" t="s">
        <v>18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047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">
      <c r="A7726">
        <v>7725</v>
      </c>
      <c r="B7726" t="s">
        <v>11048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1</v>
      </c>
      <c r="K7726" t="s">
        <v>11049</v>
      </c>
      <c r="L7726" t="s">
        <v>35452</v>
      </c>
      <c r="M7726" t="s">
        <v>107</v>
      </c>
      <c r="N7726">
        <v>1</v>
      </c>
      <c r="O7726" t="s">
        <v>25</v>
      </c>
      <c r="P7726">
        <v>475</v>
      </c>
      <c r="Q7726" t="s">
        <v>718</v>
      </c>
      <c r="R7726" t="s">
        <v>93</v>
      </c>
      <c r="S7726">
        <v>751010</v>
      </c>
      <c r="T7726" t="s">
        <v>28</v>
      </c>
      <c r="U7726" t="b">
        <v>0</v>
      </c>
    </row>
    <row r="7727" spans="1:21" x14ac:dyDescent="0.2">
      <c r="A7727">
        <v>7726</v>
      </c>
      <c r="B7727" t="s">
        <v>11050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1</v>
      </c>
      <c r="K7727" t="s">
        <v>1567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179</v>
      </c>
      <c r="R7727" t="s">
        <v>876</v>
      </c>
      <c r="S7727">
        <v>495224</v>
      </c>
      <c r="T7727" t="s">
        <v>28</v>
      </c>
      <c r="U7727" t="b">
        <v>0</v>
      </c>
    </row>
    <row r="7728" spans="1:21" x14ac:dyDescent="0.2">
      <c r="A7728">
        <v>7727</v>
      </c>
      <c r="B7728" t="s">
        <v>11051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1</v>
      </c>
      <c r="K7728" t="s">
        <v>11052</v>
      </c>
      <c r="L7728" t="s">
        <v>32</v>
      </c>
      <c r="M7728" t="s">
        <v>96</v>
      </c>
      <c r="N7728">
        <v>1</v>
      </c>
      <c r="O7728" t="s">
        <v>25</v>
      </c>
      <c r="P7728">
        <v>499</v>
      </c>
      <c r="Q7728" t="s">
        <v>132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">
      <c r="A7729">
        <v>7728</v>
      </c>
      <c r="B7729" t="s">
        <v>11053</v>
      </c>
      <c r="C7729">
        <v>2926206</v>
      </c>
      <c r="D7729" t="s">
        <v>50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13</v>
      </c>
      <c r="L7729" t="s">
        <v>32</v>
      </c>
      <c r="M7729" t="s">
        <v>96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">
      <c r="A7730">
        <v>7729</v>
      </c>
      <c r="B7730" t="s">
        <v>11054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2</v>
      </c>
      <c r="K7730" t="s">
        <v>959</v>
      </c>
      <c r="L7730" t="s">
        <v>35452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">
      <c r="A7731">
        <v>7730</v>
      </c>
      <c r="B7731" t="s">
        <v>11055</v>
      </c>
      <c r="C7731">
        <v>6289502</v>
      </c>
      <c r="D7731" t="s">
        <v>50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0</v>
      </c>
      <c r="K7731" t="s">
        <v>492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">
      <c r="A7732">
        <v>7731</v>
      </c>
      <c r="B7732" t="s">
        <v>11056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2</v>
      </c>
      <c r="J7732" t="s">
        <v>42</v>
      </c>
      <c r="K7732" t="s">
        <v>11057</v>
      </c>
      <c r="L7732" t="s">
        <v>35452</v>
      </c>
      <c r="M7732" t="s">
        <v>38</v>
      </c>
      <c r="N7732">
        <v>1</v>
      </c>
      <c r="O7732" t="s">
        <v>25</v>
      </c>
      <c r="P7732">
        <v>328</v>
      </c>
      <c r="Q7732" t="s">
        <v>170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">
      <c r="A7733">
        <v>7732</v>
      </c>
      <c r="B7733" t="s">
        <v>11058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2</v>
      </c>
      <c r="K7733" t="s">
        <v>6586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560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">
      <c r="A7734">
        <v>7733</v>
      </c>
      <c r="B7734" t="s">
        <v>11059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7</v>
      </c>
      <c r="L7734" t="s">
        <v>35452</v>
      </c>
      <c r="M7734" t="s">
        <v>33</v>
      </c>
      <c r="N7734">
        <v>1</v>
      </c>
      <c r="O7734" t="s">
        <v>25</v>
      </c>
      <c r="P7734">
        <v>771</v>
      </c>
      <c r="Q7734" t="s">
        <v>5285</v>
      </c>
      <c r="R7734" t="s">
        <v>321</v>
      </c>
      <c r="S7734">
        <v>605005</v>
      </c>
      <c r="T7734" t="s">
        <v>28</v>
      </c>
      <c r="U7734" t="b">
        <v>0</v>
      </c>
    </row>
    <row r="7735" spans="1:21" x14ac:dyDescent="0.2">
      <c r="A7735">
        <v>7734</v>
      </c>
      <c r="B7735" t="s">
        <v>11059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060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1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">
      <c r="A7736">
        <v>7735</v>
      </c>
      <c r="B7736" t="s">
        <v>11061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1</v>
      </c>
      <c r="K7736" t="s">
        <v>1510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426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">
      <c r="A7737">
        <v>7736</v>
      </c>
      <c r="B7737" t="s">
        <v>11061</v>
      </c>
      <c r="C7737">
        <v>6009210</v>
      </c>
      <c r="D7737" t="s">
        <v>50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2</v>
      </c>
      <c r="K7737" t="s">
        <v>6400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58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">
      <c r="A7738">
        <v>7737</v>
      </c>
      <c r="B7738" t="s">
        <v>11061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291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263</v>
      </c>
      <c r="R7738" t="s">
        <v>123</v>
      </c>
      <c r="S7738">
        <v>462024</v>
      </c>
      <c r="T7738" t="s">
        <v>28</v>
      </c>
      <c r="U7738" t="b">
        <v>0</v>
      </c>
    </row>
    <row r="7739" spans="1:21" x14ac:dyDescent="0.2">
      <c r="A7739">
        <v>7738</v>
      </c>
      <c r="B7739" t="s">
        <v>11062</v>
      </c>
      <c r="C7739">
        <v>4111013</v>
      </c>
      <c r="D7739" t="s">
        <v>50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575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3919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">
      <c r="A7740">
        <v>7739</v>
      </c>
      <c r="B7740" t="s">
        <v>11063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0</v>
      </c>
      <c r="K7740" t="s">
        <v>4269</v>
      </c>
      <c r="L7740" t="s">
        <v>35452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">
      <c r="A7741">
        <v>7740</v>
      </c>
      <c r="B7741" t="s">
        <v>11064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2</v>
      </c>
      <c r="K7741" t="s">
        <v>5905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132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">
      <c r="A7742">
        <v>7741</v>
      </c>
      <c r="B7742" t="s">
        <v>11065</v>
      </c>
      <c r="C7742">
        <v>9724970</v>
      </c>
      <c r="D7742" t="s">
        <v>50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6935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7723</v>
      </c>
      <c r="R7742" t="s">
        <v>240</v>
      </c>
      <c r="S7742">
        <v>802103</v>
      </c>
      <c r="T7742" t="s">
        <v>28</v>
      </c>
      <c r="U7742" t="b">
        <v>0</v>
      </c>
    </row>
    <row r="7743" spans="1:21" x14ac:dyDescent="0.2">
      <c r="A7743">
        <v>7742</v>
      </c>
      <c r="B7743" t="s">
        <v>11065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1</v>
      </c>
      <c r="K7743" t="s">
        <v>4956</v>
      </c>
      <c r="L7743" t="s">
        <v>32</v>
      </c>
      <c r="M7743" t="s">
        <v>107</v>
      </c>
      <c r="N7743">
        <v>1</v>
      </c>
      <c r="O7743" t="s">
        <v>25</v>
      </c>
      <c r="P7743">
        <v>1523</v>
      </c>
      <c r="Q7743" t="s">
        <v>2689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">
      <c r="A7744">
        <v>7743</v>
      </c>
      <c r="B7744" t="s">
        <v>11065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317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">
      <c r="A7745">
        <v>7744</v>
      </c>
      <c r="B7745" t="s">
        <v>11065</v>
      </c>
      <c r="C7745">
        <v>9724970</v>
      </c>
      <c r="D7745" t="s">
        <v>50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2</v>
      </c>
      <c r="K7745" t="s">
        <v>11066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11</v>
      </c>
      <c r="R7745" t="s">
        <v>93</v>
      </c>
      <c r="S7745">
        <v>760002</v>
      </c>
      <c r="T7745" t="s">
        <v>28</v>
      </c>
      <c r="U7745" t="b">
        <v>0</v>
      </c>
    </row>
    <row r="7746" spans="1:21" x14ac:dyDescent="0.2">
      <c r="A7746">
        <v>7745</v>
      </c>
      <c r="B7746" t="s">
        <v>11067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1</v>
      </c>
      <c r="K7746" t="s">
        <v>5324</v>
      </c>
      <c r="L7746" t="s">
        <v>35452</v>
      </c>
      <c r="M7746" t="s">
        <v>107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">
      <c r="A7747">
        <v>7746</v>
      </c>
      <c r="B7747" t="s">
        <v>11068</v>
      </c>
      <c r="C7747">
        <v>757164</v>
      </c>
      <c r="D7747" t="s">
        <v>50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2</v>
      </c>
      <c r="K7747" t="s">
        <v>1722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499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">
      <c r="A7748">
        <v>7747</v>
      </c>
      <c r="B7748" t="s">
        <v>11069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2</v>
      </c>
      <c r="K7748" t="s">
        <v>1173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252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">
      <c r="A7749">
        <v>7748</v>
      </c>
      <c r="B7749" t="s">
        <v>11070</v>
      </c>
      <c r="C7749">
        <v>9049801</v>
      </c>
      <c r="D7749" t="s">
        <v>50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2920</v>
      </c>
      <c r="L7749" t="s">
        <v>53</v>
      </c>
      <c r="M7749" t="s">
        <v>107</v>
      </c>
      <c r="N7749">
        <v>1</v>
      </c>
      <c r="O7749" t="s">
        <v>25</v>
      </c>
      <c r="P7749">
        <v>725</v>
      </c>
      <c r="Q7749" t="s">
        <v>224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">
      <c r="A7750">
        <v>7749</v>
      </c>
      <c r="B7750" t="s">
        <v>11071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2</v>
      </c>
      <c r="K7750" t="s">
        <v>1494</v>
      </c>
      <c r="L7750" t="s">
        <v>35452</v>
      </c>
      <c r="M7750" t="s">
        <v>33</v>
      </c>
      <c r="N7750">
        <v>1</v>
      </c>
      <c r="O7750" t="s">
        <v>25</v>
      </c>
      <c r="P7750">
        <v>565</v>
      </c>
      <c r="Q7750" t="s">
        <v>1252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">
      <c r="A7751">
        <v>7750</v>
      </c>
      <c r="B7751" t="s">
        <v>11072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2</v>
      </c>
      <c r="K7751" t="s">
        <v>9034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056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">
      <c r="A7752">
        <v>7751</v>
      </c>
      <c r="B7752" t="s">
        <v>11073</v>
      </c>
      <c r="C7752">
        <v>6617322</v>
      </c>
      <c r="D7752" t="s">
        <v>50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2</v>
      </c>
      <c r="K7752" t="s">
        <v>11074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">
      <c r="A7753">
        <v>7752</v>
      </c>
      <c r="B7753" t="s">
        <v>11075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277</v>
      </c>
      <c r="L7753" t="s">
        <v>35452</v>
      </c>
      <c r="M7753" t="s">
        <v>65</v>
      </c>
      <c r="N7753">
        <v>1</v>
      </c>
      <c r="O7753" t="s">
        <v>25</v>
      </c>
      <c r="P7753">
        <v>499</v>
      </c>
      <c r="Q7753" t="s">
        <v>24582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">
      <c r="A7754">
        <v>7753</v>
      </c>
      <c r="B7754" t="s">
        <v>11076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2</v>
      </c>
      <c r="K7754" t="s">
        <v>8910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">
      <c r="A7755">
        <v>7754</v>
      </c>
      <c r="B7755" t="s">
        <v>11077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2</v>
      </c>
      <c r="K7755" t="s">
        <v>4077</v>
      </c>
      <c r="L7755" t="s">
        <v>35452</v>
      </c>
      <c r="M7755" t="s">
        <v>33</v>
      </c>
      <c r="N7755">
        <v>1</v>
      </c>
      <c r="O7755" t="s">
        <v>25</v>
      </c>
      <c r="P7755">
        <v>627</v>
      </c>
      <c r="Q7755" t="s">
        <v>3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">
      <c r="A7756">
        <v>7755</v>
      </c>
      <c r="B7756" t="s">
        <v>11078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635</v>
      </c>
      <c r="L7756" t="s">
        <v>35452</v>
      </c>
      <c r="M7756" t="s">
        <v>24</v>
      </c>
      <c r="N7756">
        <v>1</v>
      </c>
      <c r="O7756" t="s">
        <v>25</v>
      </c>
      <c r="P7756">
        <v>364</v>
      </c>
      <c r="Q7756" t="s">
        <v>101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">
      <c r="A7757">
        <v>7756</v>
      </c>
      <c r="B7757" t="s">
        <v>11079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2</v>
      </c>
      <c r="K7757" t="s">
        <v>2172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39</v>
      </c>
      <c r="R7757" t="s">
        <v>240</v>
      </c>
      <c r="S7757">
        <v>800007</v>
      </c>
      <c r="T7757" t="s">
        <v>28</v>
      </c>
      <c r="U7757" t="b">
        <v>0</v>
      </c>
    </row>
    <row r="7758" spans="1:21" x14ac:dyDescent="0.2">
      <c r="A7758">
        <v>7757</v>
      </c>
      <c r="B7758" t="s">
        <v>11080</v>
      </c>
      <c r="C7758">
        <v>2977648</v>
      </c>
      <c r="D7758" t="s">
        <v>50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2</v>
      </c>
      <c r="K7758" t="s">
        <v>11081</v>
      </c>
      <c r="L7758" t="s">
        <v>32</v>
      </c>
      <c r="M7758" t="s">
        <v>96</v>
      </c>
      <c r="N7758">
        <v>1</v>
      </c>
      <c r="O7758" t="s">
        <v>25</v>
      </c>
      <c r="P7758">
        <v>852</v>
      </c>
      <c r="Q7758" t="s">
        <v>929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">
      <c r="A7759">
        <v>7758</v>
      </c>
      <c r="B7759" t="s">
        <v>11082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083</v>
      </c>
      <c r="L7759" t="s">
        <v>32</v>
      </c>
      <c r="M7759" t="s">
        <v>96</v>
      </c>
      <c r="N7759">
        <v>1</v>
      </c>
      <c r="O7759" t="s">
        <v>25</v>
      </c>
      <c r="P7759">
        <v>874</v>
      </c>
      <c r="Q7759" t="s">
        <v>132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">
      <c r="A7760">
        <v>7759</v>
      </c>
      <c r="B7760" t="s">
        <v>11082</v>
      </c>
      <c r="C7760">
        <v>1802154</v>
      </c>
      <c r="D7760" t="s">
        <v>50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388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969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">
      <c r="A7761">
        <v>7760</v>
      </c>
      <c r="B7761" t="s">
        <v>11084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085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265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">
      <c r="A7762">
        <v>7761</v>
      </c>
      <c r="B7762" t="s">
        <v>11086</v>
      </c>
      <c r="C7762">
        <v>4140968</v>
      </c>
      <c r="D7762" t="s">
        <v>50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017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">
      <c r="A7763">
        <v>7762</v>
      </c>
      <c r="B7763" t="s">
        <v>11087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1</v>
      </c>
      <c r="K7763" t="s">
        <v>11088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541</v>
      </c>
      <c r="R7763" t="s">
        <v>301</v>
      </c>
      <c r="S7763">
        <v>171002</v>
      </c>
      <c r="T7763" t="s">
        <v>28</v>
      </c>
      <c r="U7763" t="b">
        <v>0</v>
      </c>
    </row>
    <row r="7764" spans="1:21" x14ac:dyDescent="0.2">
      <c r="A7764">
        <v>7763</v>
      </c>
      <c r="B7764" t="s">
        <v>11087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1</v>
      </c>
      <c r="K7764" t="s">
        <v>2897</v>
      </c>
      <c r="L7764" t="s">
        <v>35452</v>
      </c>
      <c r="M7764" t="s">
        <v>33</v>
      </c>
      <c r="N7764">
        <v>1</v>
      </c>
      <c r="O7764" t="s">
        <v>25</v>
      </c>
      <c r="P7764">
        <v>517</v>
      </c>
      <c r="Q7764" t="s">
        <v>101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">
      <c r="A7765">
        <v>7764</v>
      </c>
      <c r="B7765" t="s">
        <v>11087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2</v>
      </c>
      <c r="K7765" t="s">
        <v>11089</v>
      </c>
      <c r="L7765" t="s">
        <v>35452</v>
      </c>
      <c r="M7765" t="s">
        <v>38</v>
      </c>
      <c r="N7765">
        <v>1</v>
      </c>
      <c r="O7765" t="s">
        <v>25</v>
      </c>
      <c r="P7765">
        <v>399</v>
      </c>
      <c r="Q7765" t="s">
        <v>634</v>
      </c>
      <c r="R7765" t="s">
        <v>635</v>
      </c>
      <c r="S7765">
        <v>795002</v>
      </c>
      <c r="T7765" t="s">
        <v>28</v>
      </c>
      <c r="U7765" t="b">
        <v>0</v>
      </c>
    </row>
    <row r="7766" spans="1:21" x14ac:dyDescent="0.2">
      <c r="A7766">
        <v>7765</v>
      </c>
      <c r="B7766" t="s">
        <v>11090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28</v>
      </c>
      <c r="L7766" t="s">
        <v>35452</v>
      </c>
      <c r="M7766" t="s">
        <v>65</v>
      </c>
      <c r="N7766">
        <v>1</v>
      </c>
      <c r="O7766" t="s">
        <v>25</v>
      </c>
      <c r="P7766">
        <v>352</v>
      </c>
      <c r="Q7766" t="s">
        <v>152</v>
      </c>
      <c r="R7766" t="s">
        <v>142</v>
      </c>
      <c r="S7766">
        <v>391101</v>
      </c>
      <c r="T7766" t="s">
        <v>28</v>
      </c>
      <c r="U7766" t="b">
        <v>0</v>
      </c>
    </row>
    <row r="7767" spans="1:21" x14ac:dyDescent="0.2">
      <c r="A7767">
        <v>7766</v>
      </c>
      <c r="B7767" t="s">
        <v>11090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1</v>
      </c>
      <c r="J7767" t="s">
        <v>51</v>
      </c>
      <c r="K7767" t="s">
        <v>11091</v>
      </c>
      <c r="L7767" t="s">
        <v>35452</v>
      </c>
      <c r="M7767" t="s">
        <v>96</v>
      </c>
      <c r="N7767">
        <v>1</v>
      </c>
      <c r="O7767" t="s">
        <v>25</v>
      </c>
      <c r="P7767">
        <v>283</v>
      </c>
      <c r="Q7767" t="s">
        <v>6908</v>
      </c>
      <c r="R7767" t="s">
        <v>98</v>
      </c>
      <c r="S7767">
        <v>332001</v>
      </c>
      <c r="T7767" t="s">
        <v>28</v>
      </c>
      <c r="U7767" t="b">
        <v>0</v>
      </c>
    </row>
    <row r="7768" spans="1:21" x14ac:dyDescent="0.2">
      <c r="A7768">
        <v>7767</v>
      </c>
      <c r="B7768" t="s">
        <v>11092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1</v>
      </c>
      <c r="K7768" t="s">
        <v>7027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">
      <c r="A7769">
        <v>7768</v>
      </c>
      <c r="B7769" t="s">
        <v>11093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77</v>
      </c>
      <c r="J7769" t="s">
        <v>42</v>
      </c>
      <c r="K7769" t="s">
        <v>9830</v>
      </c>
      <c r="L7769" t="s">
        <v>35452</v>
      </c>
      <c r="M7769" t="s">
        <v>24</v>
      </c>
      <c r="N7769">
        <v>1</v>
      </c>
      <c r="O7769" t="s">
        <v>25</v>
      </c>
      <c r="P7769">
        <v>568</v>
      </c>
      <c r="Q7769" t="s">
        <v>1271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">
      <c r="A7770">
        <v>7769</v>
      </c>
      <c r="B7770" t="s">
        <v>11094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2</v>
      </c>
      <c r="K7770" t="s">
        <v>2220</v>
      </c>
      <c r="L7770" t="s">
        <v>32</v>
      </c>
      <c r="M7770" t="s">
        <v>96</v>
      </c>
      <c r="N7770">
        <v>1</v>
      </c>
      <c r="O7770" t="s">
        <v>25</v>
      </c>
      <c r="P7770">
        <v>969</v>
      </c>
      <c r="Q7770" t="s">
        <v>920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">
      <c r="A7771">
        <v>7770</v>
      </c>
      <c r="B7771" t="s">
        <v>11095</v>
      </c>
      <c r="C7771">
        <v>4612950</v>
      </c>
      <c r="D7771" t="s">
        <v>50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2</v>
      </c>
      <c r="K7771" t="s">
        <v>2049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096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">
      <c r="A7772">
        <v>7771</v>
      </c>
      <c r="B7772" t="s">
        <v>11097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77</v>
      </c>
      <c r="J7772" t="s">
        <v>42</v>
      </c>
      <c r="K7772" t="s">
        <v>3402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827</v>
      </c>
      <c r="R7772" t="s">
        <v>142</v>
      </c>
      <c r="S7772">
        <v>364001</v>
      </c>
      <c r="T7772" t="s">
        <v>28</v>
      </c>
      <c r="U7772" t="b">
        <v>0</v>
      </c>
    </row>
    <row r="7773" spans="1:21" x14ac:dyDescent="0.2">
      <c r="A7773">
        <v>7772</v>
      </c>
      <c r="B7773" t="s">
        <v>11098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7721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08</v>
      </c>
      <c r="R7773" t="s">
        <v>546</v>
      </c>
      <c r="S7773">
        <v>737101</v>
      </c>
      <c r="T7773" t="s">
        <v>28</v>
      </c>
      <c r="U7773" t="b">
        <v>0</v>
      </c>
    </row>
    <row r="7774" spans="1:21" x14ac:dyDescent="0.2">
      <c r="A7774">
        <v>7773</v>
      </c>
      <c r="B7774" t="s">
        <v>11099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2</v>
      </c>
      <c r="K7774" t="s">
        <v>429</v>
      </c>
      <c r="L7774" t="s">
        <v>35452</v>
      </c>
      <c r="M7774" t="s">
        <v>65</v>
      </c>
      <c r="N7774">
        <v>1</v>
      </c>
      <c r="O7774" t="s">
        <v>25</v>
      </c>
      <c r="P7774">
        <v>424</v>
      </c>
      <c r="Q7774" t="s">
        <v>26009</v>
      </c>
      <c r="R7774" t="s">
        <v>232</v>
      </c>
      <c r="S7774">
        <v>829122</v>
      </c>
      <c r="T7774" t="s">
        <v>28</v>
      </c>
      <c r="U7774" t="b">
        <v>0</v>
      </c>
    </row>
    <row r="7775" spans="1:21" x14ac:dyDescent="0.2">
      <c r="A7775">
        <v>7774</v>
      </c>
      <c r="B7775" t="s">
        <v>11100</v>
      </c>
      <c r="C7775">
        <v>2382098</v>
      </c>
      <c r="D7775" t="s">
        <v>50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1</v>
      </c>
      <c r="K7775" t="s">
        <v>468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101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">
      <c r="A7776">
        <v>7775</v>
      </c>
      <c r="B7776" t="s">
        <v>11102</v>
      </c>
      <c r="C7776">
        <v>6888786</v>
      </c>
      <c r="D7776" t="s">
        <v>50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0</v>
      </c>
      <c r="K7776" t="s">
        <v>290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">
      <c r="A7777">
        <v>7776</v>
      </c>
      <c r="B7777" t="s">
        <v>11103</v>
      </c>
      <c r="C7777">
        <v>8703711</v>
      </c>
      <c r="D7777" t="s">
        <v>50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2</v>
      </c>
      <c r="K7777" t="s">
        <v>2995</v>
      </c>
      <c r="L7777" t="s">
        <v>32</v>
      </c>
      <c r="M7777" t="s">
        <v>107</v>
      </c>
      <c r="N7777">
        <v>1</v>
      </c>
      <c r="O7777" t="s">
        <v>25</v>
      </c>
      <c r="P7777">
        <v>1036</v>
      </c>
      <c r="Q7777" t="s">
        <v>157</v>
      </c>
      <c r="R7777" t="s">
        <v>157</v>
      </c>
      <c r="S7777">
        <v>160061</v>
      </c>
      <c r="T7777" t="s">
        <v>28</v>
      </c>
      <c r="U7777" t="b">
        <v>0</v>
      </c>
    </row>
    <row r="7778" spans="1:21" x14ac:dyDescent="0.2">
      <c r="A7778">
        <v>7777</v>
      </c>
      <c r="B7778" t="s">
        <v>11104</v>
      </c>
      <c r="C7778">
        <v>7911162</v>
      </c>
      <c r="D7778" t="s">
        <v>50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0</v>
      </c>
      <c r="K7778" t="s">
        <v>1981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">
      <c r="A7779">
        <v>7778</v>
      </c>
      <c r="B7779" t="s">
        <v>11105</v>
      </c>
      <c r="C7779">
        <v>2219811</v>
      </c>
      <c r="D7779" t="s">
        <v>50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1</v>
      </c>
      <c r="K7779" t="s">
        <v>1503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6854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">
      <c r="A7780">
        <v>7779</v>
      </c>
      <c r="B7780" t="s">
        <v>11106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2</v>
      </c>
      <c r="K7780" t="s">
        <v>454</v>
      </c>
      <c r="L7780" t="s">
        <v>35452</v>
      </c>
      <c r="M7780" t="s">
        <v>33</v>
      </c>
      <c r="N7780">
        <v>1</v>
      </c>
      <c r="O7780" t="s">
        <v>25</v>
      </c>
      <c r="P7780">
        <v>399</v>
      </c>
      <c r="Q7780" t="s">
        <v>141</v>
      </c>
      <c r="R7780" t="s">
        <v>142</v>
      </c>
      <c r="S7780">
        <v>380005</v>
      </c>
      <c r="T7780" t="s">
        <v>28</v>
      </c>
      <c r="U7780" t="b">
        <v>0</v>
      </c>
    </row>
    <row r="7781" spans="1:21" x14ac:dyDescent="0.2">
      <c r="A7781">
        <v>7780</v>
      </c>
      <c r="B7781" t="s">
        <v>11107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1</v>
      </c>
      <c r="J7781" t="s">
        <v>42</v>
      </c>
      <c r="K7781" t="s">
        <v>2294</v>
      </c>
      <c r="L7781" t="s">
        <v>35452</v>
      </c>
      <c r="M7781" t="s">
        <v>107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">
      <c r="A7782">
        <v>7781</v>
      </c>
      <c r="B7782" t="s">
        <v>11108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0</v>
      </c>
      <c r="K7782" t="s">
        <v>8390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">
      <c r="A7783">
        <v>7782</v>
      </c>
      <c r="B7783" t="s">
        <v>11109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2</v>
      </c>
      <c r="K7783" t="s">
        <v>544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">
      <c r="A7784">
        <v>7783</v>
      </c>
      <c r="B7784" t="s">
        <v>11110</v>
      </c>
      <c r="C7784">
        <v>493585</v>
      </c>
      <c r="D7784" t="s">
        <v>50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1</v>
      </c>
      <c r="K7784" t="s">
        <v>11023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2436</v>
      </c>
      <c r="R7784" t="s">
        <v>130</v>
      </c>
      <c r="S7784">
        <v>263139</v>
      </c>
      <c r="T7784" t="s">
        <v>28</v>
      </c>
      <c r="U7784" t="b">
        <v>0</v>
      </c>
    </row>
    <row r="7785" spans="1:21" x14ac:dyDescent="0.2">
      <c r="A7785">
        <v>7784</v>
      </c>
      <c r="B7785" t="s">
        <v>11111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1</v>
      </c>
      <c r="J7785" t="s">
        <v>42</v>
      </c>
      <c r="K7785" t="s">
        <v>11112</v>
      </c>
      <c r="L7785" t="s">
        <v>35452</v>
      </c>
      <c r="M7785" t="s">
        <v>811</v>
      </c>
      <c r="N7785">
        <v>1</v>
      </c>
      <c r="O7785" t="s">
        <v>25</v>
      </c>
      <c r="P7785">
        <v>511</v>
      </c>
      <c r="Q7785" t="s">
        <v>165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">
      <c r="A7786">
        <v>7785</v>
      </c>
      <c r="B7786" t="s">
        <v>11113</v>
      </c>
      <c r="C7786">
        <v>6053247</v>
      </c>
      <c r="D7786" t="s">
        <v>50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1</v>
      </c>
      <c r="K7786" t="s">
        <v>11114</v>
      </c>
      <c r="L7786" t="s">
        <v>32</v>
      </c>
      <c r="M7786" t="s">
        <v>107</v>
      </c>
      <c r="N7786">
        <v>1</v>
      </c>
      <c r="O7786" t="s">
        <v>25</v>
      </c>
      <c r="P7786">
        <v>666</v>
      </c>
      <c r="Q7786" t="s">
        <v>694</v>
      </c>
      <c r="R7786" t="s">
        <v>109</v>
      </c>
      <c r="S7786">
        <v>201014</v>
      </c>
      <c r="T7786" t="s">
        <v>28</v>
      </c>
      <c r="U7786" t="b">
        <v>0</v>
      </c>
    </row>
    <row r="7787" spans="1:21" x14ac:dyDescent="0.2">
      <c r="A7787">
        <v>7786</v>
      </c>
      <c r="B7787" t="s">
        <v>11115</v>
      </c>
      <c r="C7787">
        <v>5254982</v>
      </c>
      <c r="D7787" t="s">
        <v>50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1</v>
      </c>
      <c r="K7787" t="s">
        <v>6453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4917</v>
      </c>
      <c r="R7787" t="s">
        <v>123</v>
      </c>
      <c r="S7787">
        <v>455001</v>
      </c>
      <c r="T7787" t="s">
        <v>28</v>
      </c>
      <c r="U7787" t="b">
        <v>0</v>
      </c>
    </row>
    <row r="7788" spans="1:21" x14ac:dyDescent="0.2">
      <c r="A7788">
        <v>7787</v>
      </c>
      <c r="B7788" t="s">
        <v>11116</v>
      </c>
      <c r="C7788">
        <v>3596663</v>
      </c>
      <c r="D7788" t="s">
        <v>50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6</v>
      </c>
      <c r="K7788" t="s">
        <v>4682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2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">
      <c r="A7789">
        <v>7788</v>
      </c>
      <c r="B7789" t="s">
        <v>11117</v>
      </c>
      <c r="C7789">
        <v>8806039</v>
      </c>
      <c r="D7789" t="s">
        <v>50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585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21</v>
      </c>
      <c r="R7789" t="s">
        <v>321</v>
      </c>
      <c r="S7789">
        <v>605013</v>
      </c>
      <c r="T7789" t="s">
        <v>28</v>
      </c>
      <c r="U7789" t="b">
        <v>0</v>
      </c>
    </row>
    <row r="7790" spans="1:21" x14ac:dyDescent="0.2">
      <c r="A7790">
        <v>7789</v>
      </c>
      <c r="B7790" t="s">
        <v>11118</v>
      </c>
      <c r="C7790">
        <v>7103333</v>
      </c>
      <c r="D7790" t="s">
        <v>50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2</v>
      </c>
      <c r="K7790" t="s">
        <v>8674</v>
      </c>
      <c r="L7790" t="s">
        <v>32</v>
      </c>
      <c r="M7790" t="s">
        <v>96</v>
      </c>
      <c r="N7790">
        <v>1</v>
      </c>
      <c r="O7790" t="s">
        <v>25</v>
      </c>
      <c r="P7790">
        <v>967</v>
      </c>
      <c r="Q7790" t="s">
        <v>5046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">
      <c r="A7791">
        <v>7790</v>
      </c>
      <c r="B7791" t="s">
        <v>11119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2</v>
      </c>
      <c r="K7791" t="s">
        <v>194</v>
      </c>
      <c r="L7791" t="s">
        <v>32</v>
      </c>
      <c r="M7791" t="s">
        <v>96</v>
      </c>
      <c r="N7791">
        <v>1</v>
      </c>
      <c r="O7791" t="s">
        <v>25</v>
      </c>
      <c r="P7791">
        <v>788</v>
      </c>
      <c r="Q7791" t="s">
        <v>346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">
      <c r="A7792">
        <v>7791</v>
      </c>
      <c r="B7792" t="s">
        <v>11120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6</v>
      </c>
      <c r="K7792" t="s">
        <v>3409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23</v>
      </c>
      <c r="R7792" t="s">
        <v>240</v>
      </c>
      <c r="S7792">
        <v>812002</v>
      </c>
      <c r="T7792" t="s">
        <v>28</v>
      </c>
      <c r="U7792" t="b">
        <v>0</v>
      </c>
    </row>
    <row r="7793" spans="1:21" x14ac:dyDescent="0.2">
      <c r="A7793">
        <v>7792</v>
      </c>
      <c r="B7793" t="s">
        <v>11121</v>
      </c>
      <c r="C7793">
        <v>4372747</v>
      </c>
      <c r="D7793" t="s">
        <v>50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1</v>
      </c>
      <c r="K7793" t="s">
        <v>1496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122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">
      <c r="A7794">
        <v>7793</v>
      </c>
      <c r="B7794" t="s">
        <v>11123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1</v>
      </c>
      <c r="K7794" t="s">
        <v>585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39</v>
      </c>
      <c r="R7794" t="s">
        <v>142</v>
      </c>
      <c r="S7794">
        <v>395004</v>
      </c>
      <c r="T7794" t="s">
        <v>28</v>
      </c>
      <c r="U7794" t="b">
        <v>0</v>
      </c>
    </row>
    <row r="7795" spans="1:21" x14ac:dyDescent="0.2">
      <c r="A7795">
        <v>7794</v>
      </c>
      <c r="B7795" t="s">
        <v>11124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538</v>
      </c>
      <c r="L7795" t="s">
        <v>35452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">
      <c r="A7796">
        <v>7795</v>
      </c>
      <c r="B7796" t="s">
        <v>11125</v>
      </c>
      <c r="C7796">
        <v>4428779</v>
      </c>
      <c r="D7796" t="s">
        <v>50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2</v>
      </c>
      <c r="K7796" t="s">
        <v>1070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1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">
      <c r="A7797">
        <v>7796</v>
      </c>
      <c r="B7797" t="s">
        <v>11126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1</v>
      </c>
      <c r="K7797" t="s">
        <v>1342</v>
      </c>
      <c r="L7797" t="s">
        <v>32</v>
      </c>
      <c r="M7797" t="s">
        <v>96</v>
      </c>
      <c r="N7797">
        <v>1</v>
      </c>
      <c r="O7797" t="s">
        <v>25</v>
      </c>
      <c r="P7797">
        <v>635</v>
      </c>
      <c r="Q7797" t="s">
        <v>11127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">
      <c r="A7798">
        <v>7797</v>
      </c>
      <c r="B7798" t="s">
        <v>11128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722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">
      <c r="A7799">
        <v>7798</v>
      </c>
      <c r="B7799" t="s">
        <v>11129</v>
      </c>
      <c r="C7799">
        <v>1547767</v>
      </c>
      <c r="D7799" t="s">
        <v>50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2</v>
      </c>
      <c r="K7799" t="s">
        <v>11130</v>
      </c>
      <c r="L7799" t="s">
        <v>32</v>
      </c>
      <c r="M7799" t="s">
        <v>107</v>
      </c>
      <c r="N7799">
        <v>1</v>
      </c>
      <c r="O7799" t="s">
        <v>25</v>
      </c>
      <c r="P7799">
        <v>737</v>
      </c>
      <c r="Q7799" t="s">
        <v>35583</v>
      </c>
      <c r="R7799" t="s">
        <v>553</v>
      </c>
      <c r="S7799">
        <v>403001</v>
      </c>
      <c r="T7799" t="s">
        <v>28</v>
      </c>
      <c r="U7799" t="b">
        <v>0</v>
      </c>
    </row>
    <row r="7800" spans="1:21" x14ac:dyDescent="0.2">
      <c r="A7800">
        <v>7799</v>
      </c>
      <c r="B7800" t="s">
        <v>11131</v>
      </c>
      <c r="C7800">
        <v>8502780</v>
      </c>
      <c r="D7800" t="s">
        <v>50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1</v>
      </c>
      <c r="K7800" t="s">
        <v>1234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39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">
      <c r="A7801">
        <v>7800</v>
      </c>
      <c r="B7801" t="s">
        <v>11132</v>
      </c>
      <c r="C7801">
        <v>5856062</v>
      </c>
      <c r="D7801" t="s">
        <v>50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2</v>
      </c>
      <c r="K7801" t="s">
        <v>194</v>
      </c>
      <c r="L7801" t="s">
        <v>32</v>
      </c>
      <c r="M7801" t="s">
        <v>96</v>
      </c>
      <c r="N7801">
        <v>1</v>
      </c>
      <c r="O7801" t="s">
        <v>25</v>
      </c>
      <c r="P7801">
        <v>788</v>
      </c>
      <c r="Q7801" t="s">
        <v>534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">
      <c r="A7802">
        <v>7801</v>
      </c>
      <c r="B7802" t="s">
        <v>11133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7</v>
      </c>
      <c r="K7802" t="s">
        <v>1525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18</v>
      </c>
      <c r="R7802" t="s">
        <v>98</v>
      </c>
      <c r="S7802">
        <v>313001</v>
      </c>
      <c r="T7802" t="s">
        <v>28</v>
      </c>
      <c r="U7802" t="b">
        <v>0</v>
      </c>
    </row>
    <row r="7803" spans="1:21" x14ac:dyDescent="0.2">
      <c r="A7803">
        <v>7802</v>
      </c>
      <c r="B7803" t="s">
        <v>11134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1</v>
      </c>
      <c r="J7803" t="s">
        <v>51</v>
      </c>
      <c r="K7803" t="s">
        <v>1885</v>
      </c>
      <c r="L7803" t="s">
        <v>35452</v>
      </c>
      <c r="M7803" t="s">
        <v>107</v>
      </c>
      <c r="N7803">
        <v>1</v>
      </c>
      <c r="O7803" t="s">
        <v>25</v>
      </c>
      <c r="P7803">
        <v>590</v>
      </c>
      <c r="Q7803" t="s">
        <v>89</v>
      </c>
      <c r="R7803" t="s">
        <v>1515</v>
      </c>
      <c r="S7803">
        <v>110024</v>
      </c>
      <c r="T7803" t="s">
        <v>28</v>
      </c>
      <c r="U7803" t="b">
        <v>0</v>
      </c>
    </row>
    <row r="7804" spans="1:21" x14ac:dyDescent="0.2">
      <c r="A7804">
        <v>7803</v>
      </c>
      <c r="B7804" t="s">
        <v>11135</v>
      </c>
      <c r="C7804">
        <v>3360872</v>
      </c>
      <c r="D7804" t="s">
        <v>50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6</v>
      </c>
      <c r="K7804" t="s">
        <v>11136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4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">
      <c r="A7805">
        <v>7804</v>
      </c>
      <c r="B7805" t="s">
        <v>11137</v>
      </c>
      <c r="C7805">
        <v>3998839</v>
      </c>
      <c r="D7805" t="s">
        <v>50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6</v>
      </c>
      <c r="K7805" t="s">
        <v>1365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138</v>
      </c>
      <c r="R7805" t="s">
        <v>232</v>
      </c>
      <c r="S7805">
        <v>822102</v>
      </c>
      <c r="T7805" t="s">
        <v>28</v>
      </c>
      <c r="U7805" t="b">
        <v>0</v>
      </c>
    </row>
    <row r="7806" spans="1:21" x14ac:dyDescent="0.2">
      <c r="A7806">
        <v>7805</v>
      </c>
      <c r="B7806" t="s">
        <v>11139</v>
      </c>
      <c r="C7806">
        <v>7481177</v>
      </c>
      <c r="D7806" t="s">
        <v>50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1</v>
      </c>
      <c r="K7806" t="s">
        <v>65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2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">
      <c r="A7807">
        <v>7806</v>
      </c>
      <c r="B7807" t="s">
        <v>11140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2</v>
      </c>
      <c r="K7807" t="s">
        <v>2024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">
      <c r="A7808">
        <v>7807</v>
      </c>
      <c r="B7808" t="s">
        <v>11141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1</v>
      </c>
      <c r="J7808" t="s">
        <v>42</v>
      </c>
      <c r="K7808" t="s">
        <v>11142</v>
      </c>
      <c r="L7808" t="s">
        <v>35452</v>
      </c>
      <c r="M7808" t="s">
        <v>107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">
      <c r="A7809">
        <v>7808</v>
      </c>
      <c r="B7809" t="s">
        <v>11143</v>
      </c>
      <c r="C7809">
        <v>2497137</v>
      </c>
      <c r="D7809" t="s">
        <v>50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7</v>
      </c>
      <c r="K7809" t="s">
        <v>405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38</v>
      </c>
      <c r="R7809" t="s">
        <v>98</v>
      </c>
      <c r="S7809">
        <v>302020</v>
      </c>
      <c r="T7809" t="s">
        <v>28</v>
      </c>
      <c r="U7809" t="b">
        <v>0</v>
      </c>
    </row>
    <row r="7810" spans="1:21" x14ac:dyDescent="0.2">
      <c r="A7810">
        <v>7809</v>
      </c>
      <c r="B7810" t="s">
        <v>11144</v>
      </c>
      <c r="C7810">
        <v>1236153</v>
      </c>
      <c r="D7810" t="s">
        <v>50</v>
      </c>
      <c r="E7810">
        <v>24</v>
      </c>
      <c r="F7810" t="str">
        <f t="shared" ref="F7810:F7873" si="244">IF(E7810&gt;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2</v>
      </c>
      <c r="K7810" t="s">
        <v>2616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280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">
      <c r="A7811">
        <v>7810</v>
      </c>
      <c r="B7811" t="s">
        <v>11145</v>
      </c>
      <c r="C7811">
        <v>4517621</v>
      </c>
      <c r="D7811" t="s">
        <v>50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1</v>
      </c>
      <c r="K7811" t="s">
        <v>1065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146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">
      <c r="A7812">
        <v>7811</v>
      </c>
      <c r="B7812" t="s">
        <v>11147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6</v>
      </c>
      <c r="K7812" t="s">
        <v>1135</v>
      </c>
      <c r="L7812" t="s">
        <v>35452</v>
      </c>
      <c r="M7812" t="s">
        <v>24</v>
      </c>
      <c r="N7812">
        <v>1</v>
      </c>
      <c r="O7812" t="s">
        <v>25</v>
      </c>
      <c r="P7812">
        <v>486</v>
      </c>
      <c r="Q7812" t="s">
        <v>132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">
      <c r="A7813">
        <v>7812</v>
      </c>
      <c r="B7813" t="s">
        <v>11148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1</v>
      </c>
      <c r="K7813" t="s">
        <v>5454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">
      <c r="A7814">
        <v>7813</v>
      </c>
      <c r="B7814" t="s">
        <v>11149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2</v>
      </c>
      <c r="K7814" t="s">
        <v>10217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5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">
      <c r="A7815">
        <v>7814</v>
      </c>
      <c r="B7815" t="s">
        <v>11150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2</v>
      </c>
      <c r="K7815" t="s">
        <v>11151</v>
      </c>
      <c r="L7815" t="s">
        <v>32</v>
      </c>
      <c r="M7815" t="s">
        <v>96</v>
      </c>
      <c r="N7815">
        <v>1</v>
      </c>
      <c r="O7815" t="s">
        <v>25</v>
      </c>
      <c r="P7815">
        <v>849</v>
      </c>
      <c r="Q7815" t="s">
        <v>969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">
      <c r="A7816">
        <v>7815</v>
      </c>
      <c r="B7816" t="s">
        <v>11152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1</v>
      </c>
      <c r="K7816" t="s">
        <v>475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147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">
      <c r="A7817">
        <v>7816</v>
      </c>
      <c r="B7817" t="s">
        <v>11153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390</v>
      </c>
      <c r="L7817" t="s">
        <v>32</v>
      </c>
      <c r="M7817" t="s">
        <v>107</v>
      </c>
      <c r="N7817">
        <v>1</v>
      </c>
      <c r="O7817" t="s">
        <v>25</v>
      </c>
      <c r="P7817">
        <v>737</v>
      </c>
      <c r="Q7817" t="s">
        <v>10869</v>
      </c>
      <c r="R7817" t="s">
        <v>240</v>
      </c>
      <c r="S7817">
        <v>848117</v>
      </c>
      <c r="T7817" t="s">
        <v>28</v>
      </c>
      <c r="U7817" t="b">
        <v>0</v>
      </c>
    </row>
    <row r="7818" spans="1:21" x14ac:dyDescent="0.2">
      <c r="A7818">
        <v>7817</v>
      </c>
      <c r="B7818" t="s">
        <v>11154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2</v>
      </c>
      <c r="K7818" t="s">
        <v>11155</v>
      </c>
      <c r="L7818" t="s">
        <v>35452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">
      <c r="A7819">
        <v>7818</v>
      </c>
      <c r="B7819" t="s">
        <v>11156</v>
      </c>
      <c r="C7819">
        <v>6043646</v>
      </c>
      <c r="D7819" t="s">
        <v>50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1</v>
      </c>
      <c r="K7819" t="s">
        <v>11157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29</v>
      </c>
      <c r="R7819" t="s">
        <v>130</v>
      </c>
      <c r="S7819">
        <v>263153</v>
      </c>
      <c r="T7819" t="s">
        <v>28</v>
      </c>
      <c r="U7819" t="b">
        <v>0</v>
      </c>
    </row>
    <row r="7820" spans="1:21" x14ac:dyDescent="0.2">
      <c r="A7820">
        <v>7819</v>
      </c>
      <c r="B7820" t="s">
        <v>11158</v>
      </c>
      <c r="C7820">
        <v>1745521</v>
      </c>
      <c r="D7820" t="s">
        <v>50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2</v>
      </c>
      <c r="K7820" t="s">
        <v>2026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">
      <c r="A7821">
        <v>7820</v>
      </c>
      <c r="B7821" t="s">
        <v>11158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1</v>
      </c>
      <c r="L7821" t="s">
        <v>35452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">
      <c r="A7822">
        <v>7821</v>
      </c>
      <c r="B7822" t="s">
        <v>11159</v>
      </c>
      <c r="C7822">
        <v>3686516</v>
      </c>
      <c r="D7822" t="s">
        <v>50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2</v>
      </c>
      <c r="K7822" t="s">
        <v>122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5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">
      <c r="A7823">
        <v>7822</v>
      </c>
      <c r="B7823" t="s">
        <v>11159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1</v>
      </c>
      <c r="J7823" t="s">
        <v>42</v>
      </c>
      <c r="K7823" t="s">
        <v>3800</v>
      </c>
      <c r="L7823" t="s">
        <v>35452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">
      <c r="A7824">
        <v>7823</v>
      </c>
      <c r="B7824" t="s">
        <v>11160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2</v>
      </c>
      <c r="K7824" t="s">
        <v>1981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6565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">
      <c r="A7825">
        <v>7824</v>
      </c>
      <c r="B7825" t="s">
        <v>11161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247</v>
      </c>
      <c r="L7825" t="s">
        <v>35452</v>
      </c>
      <c r="M7825" t="s">
        <v>38</v>
      </c>
      <c r="N7825">
        <v>1</v>
      </c>
      <c r="O7825" t="s">
        <v>25</v>
      </c>
      <c r="P7825">
        <v>562</v>
      </c>
      <c r="Q7825" t="s">
        <v>101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">
      <c r="A7826">
        <v>7825</v>
      </c>
      <c r="B7826" t="s">
        <v>11162</v>
      </c>
      <c r="C7826">
        <v>8700681</v>
      </c>
      <c r="D7826" t="s">
        <v>50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1</v>
      </c>
      <c r="K7826" t="s">
        <v>1003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9115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">
      <c r="A7827">
        <v>7826</v>
      </c>
      <c r="B7827" t="s">
        <v>11163</v>
      </c>
      <c r="C7827">
        <v>9496812</v>
      </c>
      <c r="D7827" t="s">
        <v>50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1</v>
      </c>
      <c r="K7827" t="s">
        <v>10138</v>
      </c>
      <c r="L7827" t="s">
        <v>32</v>
      </c>
      <c r="M7827" t="s">
        <v>96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">
      <c r="A7828">
        <v>7827</v>
      </c>
      <c r="B7828" t="s">
        <v>11164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1</v>
      </c>
      <c r="J7828" t="s">
        <v>51</v>
      </c>
      <c r="K7828" t="s">
        <v>739</v>
      </c>
      <c r="L7828" t="s">
        <v>35452</v>
      </c>
      <c r="M7828" t="s">
        <v>44</v>
      </c>
      <c r="N7828">
        <v>1</v>
      </c>
      <c r="O7828" t="s">
        <v>25</v>
      </c>
      <c r="P7828">
        <v>399</v>
      </c>
      <c r="Q7828" t="s">
        <v>1348</v>
      </c>
      <c r="R7828" t="s">
        <v>240</v>
      </c>
      <c r="S7828">
        <v>811202</v>
      </c>
      <c r="T7828" t="s">
        <v>28</v>
      </c>
      <c r="U7828" t="b">
        <v>0</v>
      </c>
    </row>
    <row r="7829" spans="1:21" x14ac:dyDescent="0.2">
      <c r="A7829">
        <v>7828</v>
      </c>
      <c r="B7829" t="s">
        <v>11165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6</v>
      </c>
      <c r="K7829" t="s">
        <v>1173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325</v>
      </c>
      <c r="R7829" t="s">
        <v>2235</v>
      </c>
      <c r="S7829">
        <v>793022</v>
      </c>
      <c r="T7829" t="s">
        <v>28</v>
      </c>
      <c r="U7829" t="b">
        <v>0</v>
      </c>
    </row>
    <row r="7830" spans="1:21" x14ac:dyDescent="0.2">
      <c r="A7830">
        <v>7829</v>
      </c>
      <c r="B7830" t="s">
        <v>11166</v>
      </c>
      <c r="C7830">
        <v>2770510</v>
      </c>
      <c r="D7830" t="s">
        <v>50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963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">
      <c r="A7831">
        <v>7830</v>
      </c>
      <c r="B7831" t="s">
        <v>11166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281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278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">
      <c r="A7832">
        <v>7831</v>
      </c>
      <c r="B7832" t="s">
        <v>11166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8910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260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">
      <c r="A7833">
        <v>7832</v>
      </c>
      <c r="B7833" t="s">
        <v>11167</v>
      </c>
      <c r="C7833">
        <v>1078591</v>
      </c>
      <c r="D7833" t="s">
        <v>50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1</v>
      </c>
      <c r="K7833" t="s">
        <v>1722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677</v>
      </c>
      <c r="R7833" t="s">
        <v>93</v>
      </c>
      <c r="S7833">
        <v>753001</v>
      </c>
      <c r="T7833" t="s">
        <v>28</v>
      </c>
      <c r="U7833" t="b">
        <v>0</v>
      </c>
    </row>
    <row r="7834" spans="1:21" x14ac:dyDescent="0.2">
      <c r="A7834">
        <v>7833</v>
      </c>
      <c r="B7834" t="s">
        <v>11168</v>
      </c>
      <c r="C7834">
        <v>1823678</v>
      </c>
      <c r="D7834" t="s">
        <v>50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1</v>
      </c>
      <c r="K7834" t="s">
        <v>2354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2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">
      <c r="A7835">
        <v>7834</v>
      </c>
      <c r="B7835" t="s">
        <v>11169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1</v>
      </c>
      <c r="J7835" t="s">
        <v>22</v>
      </c>
      <c r="K7835" t="s">
        <v>1909</v>
      </c>
      <c r="L7835" t="s">
        <v>35452</v>
      </c>
      <c r="M7835" t="s">
        <v>24</v>
      </c>
      <c r="N7835">
        <v>1</v>
      </c>
      <c r="O7835" t="s">
        <v>25</v>
      </c>
      <c r="P7835">
        <v>517</v>
      </c>
      <c r="Q7835" t="s">
        <v>438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">
      <c r="A7836">
        <v>7835</v>
      </c>
      <c r="B7836" t="s">
        <v>11170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2</v>
      </c>
      <c r="J7836" t="s">
        <v>56</v>
      </c>
      <c r="K7836" t="s">
        <v>2150</v>
      </c>
      <c r="L7836" t="s">
        <v>35452</v>
      </c>
      <c r="M7836" t="s">
        <v>65</v>
      </c>
      <c r="N7836">
        <v>1</v>
      </c>
      <c r="O7836" t="s">
        <v>25</v>
      </c>
      <c r="P7836">
        <v>333</v>
      </c>
      <c r="Q7836" t="s">
        <v>132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">
      <c r="A7837">
        <v>7836</v>
      </c>
      <c r="B7837" t="s">
        <v>11171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766</v>
      </c>
      <c r="L7837" t="s">
        <v>35452</v>
      </c>
      <c r="M7837" t="s">
        <v>96</v>
      </c>
      <c r="N7837">
        <v>1</v>
      </c>
      <c r="O7837" t="s">
        <v>25</v>
      </c>
      <c r="P7837">
        <v>422</v>
      </c>
      <c r="Q7837" t="s">
        <v>239</v>
      </c>
      <c r="R7837" t="s">
        <v>240</v>
      </c>
      <c r="S7837">
        <v>800020</v>
      </c>
      <c r="T7837" t="s">
        <v>28</v>
      </c>
      <c r="U7837" t="b">
        <v>0</v>
      </c>
    </row>
    <row r="7838" spans="1:21" x14ac:dyDescent="0.2">
      <c r="A7838">
        <v>7837</v>
      </c>
      <c r="B7838" t="s">
        <v>11172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2</v>
      </c>
      <c r="K7838" t="s">
        <v>2220</v>
      </c>
      <c r="L7838" t="s">
        <v>32</v>
      </c>
      <c r="M7838" t="s">
        <v>96</v>
      </c>
      <c r="N7838">
        <v>1</v>
      </c>
      <c r="O7838" t="s">
        <v>25</v>
      </c>
      <c r="P7838">
        <v>969</v>
      </c>
      <c r="Q7838" t="s">
        <v>1252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">
      <c r="A7839">
        <v>7838</v>
      </c>
      <c r="B7839" t="s">
        <v>11173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1</v>
      </c>
      <c r="K7839" t="s">
        <v>1722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174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">
      <c r="A7840">
        <v>7839</v>
      </c>
      <c r="B7840" t="s">
        <v>11175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2</v>
      </c>
      <c r="K7840" t="s">
        <v>11176</v>
      </c>
      <c r="L7840" t="s">
        <v>35452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">
      <c r="A7841">
        <v>7840</v>
      </c>
      <c r="B7841" t="s">
        <v>11177</v>
      </c>
      <c r="C7841">
        <v>2658685</v>
      </c>
      <c r="D7841" t="s">
        <v>50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668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">
      <c r="A7842">
        <v>7841</v>
      </c>
      <c r="B7842" t="s">
        <v>11178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6</v>
      </c>
      <c r="K7842" t="s">
        <v>11179</v>
      </c>
      <c r="L7842" t="s">
        <v>35452</v>
      </c>
      <c r="M7842" t="s">
        <v>44</v>
      </c>
      <c r="N7842">
        <v>1</v>
      </c>
      <c r="O7842" t="s">
        <v>25</v>
      </c>
      <c r="P7842">
        <v>376</v>
      </c>
      <c r="Q7842" t="s">
        <v>183</v>
      </c>
      <c r="R7842" t="s">
        <v>109</v>
      </c>
      <c r="S7842">
        <v>221003</v>
      </c>
      <c r="T7842" t="s">
        <v>28</v>
      </c>
      <c r="U7842" t="b">
        <v>0</v>
      </c>
    </row>
    <row r="7843" spans="1:21" x14ac:dyDescent="0.2">
      <c r="A7843">
        <v>7842</v>
      </c>
      <c r="B7843" t="s">
        <v>11178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1</v>
      </c>
      <c r="K7843" t="s">
        <v>4659</v>
      </c>
      <c r="L7843" t="s">
        <v>35452</v>
      </c>
      <c r="M7843" t="s">
        <v>107</v>
      </c>
      <c r="N7843">
        <v>1</v>
      </c>
      <c r="O7843" t="s">
        <v>25</v>
      </c>
      <c r="P7843">
        <v>362</v>
      </c>
      <c r="Q7843" t="s">
        <v>1921</v>
      </c>
      <c r="R7843" t="s">
        <v>683</v>
      </c>
      <c r="S7843">
        <v>190021</v>
      </c>
      <c r="T7843" t="s">
        <v>28</v>
      </c>
      <c r="U7843" t="b">
        <v>0</v>
      </c>
    </row>
    <row r="7844" spans="1:21" x14ac:dyDescent="0.2">
      <c r="A7844">
        <v>7843</v>
      </c>
      <c r="B7844" t="s">
        <v>11180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181</v>
      </c>
      <c r="L7844" t="s">
        <v>35452</v>
      </c>
      <c r="M7844" t="s">
        <v>24</v>
      </c>
      <c r="N7844">
        <v>1</v>
      </c>
      <c r="O7844" t="s">
        <v>25</v>
      </c>
      <c r="P7844">
        <v>471</v>
      </c>
      <c r="Q7844" t="s">
        <v>132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">
      <c r="A7845">
        <v>7844</v>
      </c>
      <c r="B7845" t="s">
        <v>11182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1</v>
      </c>
      <c r="J7845" t="s">
        <v>30</v>
      </c>
      <c r="K7845" t="s">
        <v>1885</v>
      </c>
      <c r="L7845" t="s">
        <v>35452</v>
      </c>
      <c r="M7845" t="s">
        <v>107</v>
      </c>
      <c r="N7845">
        <v>1</v>
      </c>
      <c r="O7845" t="s">
        <v>25</v>
      </c>
      <c r="P7845">
        <v>452</v>
      </c>
      <c r="Q7845" t="s">
        <v>141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">
      <c r="A7846">
        <v>7845</v>
      </c>
      <c r="B7846" t="s">
        <v>11183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1</v>
      </c>
      <c r="J7846" t="s">
        <v>22</v>
      </c>
      <c r="K7846" t="s">
        <v>11184</v>
      </c>
      <c r="L7846" t="s">
        <v>35452</v>
      </c>
      <c r="M7846" t="s">
        <v>38</v>
      </c>
      <c r="N7846">
        <v>1</v>
      </c>
      <c r="O7846" t="s">
        <v>25</v>
      </c>
      <c r="P7846">
        <v>544</v>
      </c>
      <c r="Q7846" t="s">
        <v>718</v>
      </c>
      <c r="R7846" t="s">
        <v>93</v>
      </c>
      <c r="S7846">
        <v>751010</v>
      </c>
      <c r="T7846" t="s">
        <v>28</v>
      </c>
      <c r="U7846" t="b">
        <v>0</v>
      </c>
    </row>
    <row r="7847" spans="1:21" x14ac:dyDescent="0.2">
      <c r="A7847">
        <v>7846</v>
      </c>
      <c r="B7847" t="s">
        <v>11185</v>
      </c>
      <c r="C7847">
        <v>4227631</v>
      </c>
      <c r="D7847" t="s">
        <v>50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2</v>
      </c>
      <c r="K7847" t="s">
        <v>8318</v>
      </c>
      <c r="L7847" t="s">
        <v>53</v>
      </c>
      <c r="M7847" t="s">
        <v>107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">
      <c r="A7848">
        <v>7847</v>
      </c>
      <c r="B7848" t="s">
        <v>11186</v>
      </c>
      <c r="C7848">
        <v>9336096</v>
      </c>
      <c r="D7848" t="s">
        <v>50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065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">
      <c r="A7849">
        <v>7848</v>
      </c>
      <c r="B7849" t="s">
        <v>11186</v>
      </c>
      <c r="C7849">
        <v>9336096</v>
      </c>
      <c r="D7849" t="s">
        <v>50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6</v>
      </c>
      <c r="K7849" t="s">
        <v>1282</v>
      </c>
      <c r="L7849" t="s">
        <v>53</v>
      </c>
      <c r="M7849" t="s">
        <v>107</v>
      </c>
      <c r="N7849">
        <v>1</v>
      </c>
      <c r="O7849" t="s">
        <v>25</v>
      </c>
      <c r="P7849">
        <v>786</v>
      </c>
      <c r="Q7849" t="s">
        <v>477</v>
      </c>
      <c r="R7849" t="s">
        <v>109</v>
      </c>
      <c r="S7849">
        <v>250004</v>
      </c>
      <c r="T7849" t="s">
        <v>28</v>
      </c>
      <c r="U7849" t="b">
        <v>0</v>
      </c>
    </row>
    <row r="7850" spans="1:21" x14ac:dyDescent="0.2">
      <c r="A7850">
        <v>7849</v>
      </c>
      <c r="B7850" t="s">
        <v>11187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1</v>
      </c>
      <c r="K7850" t="s">
        <v>226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694</v>
      </c>
      <c r="R7850" t="s">
        <v>109</v>
      </c>
      <c r="S7850">
        <v>201014</v>
      </c>
      <c r="T7850" t="s">
        <v>28</v>
      </c>
      <c r="U7850" t="b">
        <v>0</v>
      </c>
    </row>
    <row r="7851" spans="1:21" x14ac:dyDescent="0.2">
      <c r="A7851">
        <v>7850</v>
      </c>
      <c r="B7851" t="s">
        <v>11188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189</v>
      </c>
      <c r="L7851" t="s">
        <v>35452</v>
      </c>
      <c r="M7851" t="s">
        <v>107</v>
      </c>
      <c r="N7851">
        <v>1</v>
      </c>
      <c r="O7851" t="s">
        <v>25</v>
      </c>
      <c r="P7851">
        <v>475</v>
      </c>
      <c r="Q7851" t="s">
        <v>101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">
      <c r="A7852">
        <v>7851</v>
      </c>
      <c r="B7852" t="s">
        <v>11190</v>
      </c>
      <c r="C7852">
        <v>8965727</v>
      </c>
      <c r="D7852" t="s">
        <v>50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2</v>
      </c>
      <c r="K7852" t="s">
        <v>1864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771</v>
      </c>
      <c r="R7852" t="s">
        <v>683</v>
      </c>
      <c r="S7852">
        <v>180010</v>
      </c>
      <c r="T7852" t="s">
        <v>28</v>
      </c>
      <c r="U7852" t="b">
        <v>0</v>
      </c>
    </row>
    <row r="7853" spans="1:21" x14ac:dyDescent="0.2">
      <c r="A7853">
        <v>7852</v>
      </c>
      <c r="B7853" t="s">
        <v>11191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1</v>
      </c>
      <c r="K7853" t="s">
        <v>7018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05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">
      <c r="A7854">
        <v>7853</v>
      </c>
      <c r="B7854" t="s">
        <v>11192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1</v>
      </c>
      <c r="J7854" t="s">
        <v>22</v>
      </c>
      <c r="K7854" t="s">
        <v>6891</v>
      </c>
      <c r="L7854" t="s">
        <v>35452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">
      <c r="A7855">
        <v>7854</v>
      </c>
      <c r="B7855" t="s">
        <v>11193</v>
      </c>
      <c r="C7855">
        <v>749546</v>
      </c>
      <c r="D7855" t="s">
        <v>50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2</v>
      </c>
      <c r="K7855" t="s">
        <v>562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695</v>
      </c>
      <c r="R7855" t="s">
        <v>232</v>
      </c>
      <c r="S7855">
        <v>832110</v>
      </c>
      <c r="T7855" t="s">
        <v>28</v>
      </c>
      <c r="U7855" t="b">
        <v>0</v>
      </c>
    </row>
    <row r="7856" spans="1:21" x14ac:dyDescent="0.2">
      <c r="A7856">
        <v>7855</v>
      </c>
      <c r="B7856" t="s">
        <v>11194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4941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60</v>
      </c>
      <c r="R7856" t="s">
        <v>130</v>
      </c>
      <c r="S7856">
        <v>247667</v>
      </c>
      <c r="T7856" t="s">
        <v>28</v>
      </c>
      <c r="U7856" t="b">
        <v>0</v>
      </c>
    </row>
    <row r="7857" spans="1:21" x14ac:dyDescent="0.2">
      <c r="A7857">
        <v>7856</v>
      </c>
      <c r="B7857" t="s">
        <v>11195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2</v>
      </c>
      <c r="K7857" t="s">
        <v>2301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">
      <c r="A7858">
        <v>7857</v>
      </c>
      <c r="B7858" t="s">
        <v>11196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7</v>
      </c>
      <c r="K7858" t="s">
        <v>8769</v>
      </c>
      <c r="L7858" t="s">
        <v>35452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">
      <c r="A7859">
        <v>7858</v>
      </c>
      <c r="B7859" t="s">
        <v>11197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2</v>
      </c>
      <c r="K7859" t="s">
        <v>11198</v>
      </c>
      <c r="L7859" t="s">
        <v>35452</v>
      </c>
      <c r="M7859" t="s">
        <v>107</v>
      </c>
      <c r="N7859">
        <v>1</v>
      </c>
      <c r="O7859" t="s">
        <v>25</v>
      </c>
      <c r="P7859">
        <v>696</v>
      </c>
      <c r="Q7859" t="s">
        <v>605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">
      <c r="A7860">
        <v>7859</v>
      </c>
      <c r="B7860" t="s">
        <v>11199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290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73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">
      <c r="A7861">
        <v>7860</v>
      </c>
      <c r="B7861" t="s">
        <v>11200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2</v>
      </c>
      <c r="K7861" t="s">
        <v>2704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366</v>
      </c>
      <c r="R7861" t="s">
        <v>109</v>
      </c>
      <c r="S7861">
        <v>244901</v>
      </c>
      <c r="T7861" t="s">
        <v>28</v>
      </c>
      <c r="U7861" t="b">
        <v>0</v>
      </c>
    </row>
    <row r="7862" spans="1:21" x14ac:dyDescent="0.2">
      <c r="A7862">
        <v>7861</v>
      </c>
      <c r="B7862" t="s">
        <v>11201</v>
      </c>
      <c r="C7862">
        <v>9312130</v>
      </c>
      <c r="D7862" t="s">
        <v>50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0</v>
      </c>
      <c r="K7862" t="s">
        <v>7973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160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">
      <c r="A7863">
        <v>7862</v>
      </c>
      <c r="B7863" t="s">
        <v>11202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1</v>
      </c>
      <c r="K7863" t="s">
        <v>492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">
      <c r="A7864">
        <v>7863</v>
      </c>
      <c r="B7864" t="s">
        <v>11203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2</v>
      </c>
      <c r="K7864" t="s">
        <v>11204</v>
      </c>
      <c r="L7864" t="s">
        <v>35452</v>
      </c>
      <c r="M7864" t="s">
        <v>33</v>
      </c>
      <c r="N7864">
        <v>1</v>
      </c>
      <c r="O7864" t="s">
        <v>25</v>
      </c>
      <c r="P7864">
        <v>888</v>
      </c>
      <c r="Q7864" t="s">
        <v>108</v>
      </c>
      <c r="R7864" t="s">
        <v>109</v>
      </c>
      <c r="S7864">
        <v>226016</v>
      </c>
      <c r="T7864" t="s">
        <v>28</v>
      </c>
      <c r="U7864" t="b">
        <v>0</v>
      </c>
    </row>
    <row r="7865" spans="1:21" x14ac:dyDescent="0.2">
      <c r="A7865">
        <v>7864</v>
      </c>
      <c r="B7865" t="s">
        <v>11205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2</v>
      </c>
      <c r="K7865" t="s">
        <v>518</v>
      </c>
      <c r="L7865" t="s">
        <v>35452</v>
      </c>
      <c r="M7865" t="s">
        <v>107</v>
      </c>
      <c r="N7865">
        <v>1</v>
      </c>
      <c r="O7865" t="s">
        <v>25</v>
      </c>
      <c r="P7865">
        <v>422</v>
      </c>
      <c r="Q7865" t="s">
        <v>101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">
      <c r="A7866">
        <v>7865</v>
      </c>
      <c r="B7866" t="s">
        <v>11206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207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70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">
      <c r="A7867">
        <v>7866</v>
      </c>
      <c r="B7867" t="s">
        <v>11208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213</v>
      </c>
      <c r="L7867" t="s">
        <v>35452</v>
      </c>
      <c r="M7867" t="s">
        <v>33</v>
      </c>
      <c r="N7867">
        <v>1</v>
      </c>
      <c r="O7867" t="s">
        <v>25</v>
      </c>
      <c r="P7867">
        <v>688</v>
      </c>
      <c r="Q7867" t="s">
        <v>691</v>
      </c>
      <c r="R7867" t="s">
        <v>240</v>
      </c>
      <c r="S7867">
        <v>845438</v>
      </c>
      <c r="T7867" t="s">
        <v>28</v>
      </c>
      <c r="U7867" t="b">
        <v>0</v>
      </c>
    </row>
    <row r="7868" spans="1:21" x14ac:dyDescent="0.2">
      <c r="A7868">
        <v>7867</v>
      </c>
      <c r="B7868" t="s">
        <v>11208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1</v>
      </c>
      <c r="K7868" t="s">
        <v>3888</v>
      </c>
      <c r="L7868" t="s">
        <v>35452</v>
      </c>
      <c r="M7868" t="s">
        <v>65</v>
      </c>
      <c r="N7868">
        <v>1</v>
      </c>
      <c r="O7868" t="s">
        <v>25</v>
      </c>
      <c r="P7868">
        <v>499</v>
      </c>
      <c r="Q7868" t="s">
        <v>414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">
      <c r="A7869">
        <v>7868</v>
      </c>
      <c r="B7869" t="s">
        <v>11209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2</v>
      </c>
      <c r="K7869" t="s">
        <v>3390</v>
      </c>
      <c r="L7869" t="s">
        <v>35452</v>
      </c>
      <c r="M7869" t="s">
        <v>44</v>
      </c>
      <c r="N7869">
        <v>1</v>
      </c>
      <c r="O7869" t="s">
        <v>25</v>
      </c>
      <c r="P7869">
        <v>357</v>
      </c>
      <c r="Q7869" t="s">
        <v>239</v>
      </c>
      <c r="R7869" t="s">
        <v>240</v>
      </c>
      <c r="S7869">
        <v>800013</v>
      </c>
      <c r="T7869" t="s">
        <v>28</v>
      </c>
      <c r="U7869" t="b">
        <v>0</v>
      </c>
    </row>
    <row r="7870" spans="1:21" x14ac:dyDescent="0.2">
      <c r="A7870">
        <v>7869</v>
      </c>
      <c r="B7870" t="s">
        <v>11210</v>
      </c>
      <c r="C7870">
        <v>9907089</v>
      </c>
      <c r="D7870" t="s">
        <v>50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2</v>
      </c>
      <c r="K7870" t="s">
        <v>65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694</v>
      </c>
      <c r="R7870" t="s">
        <v>109</v>
      </c>
      <c r="S7870">
        <v>201014</v>
      </c>
      <c r="T7870" t="s">
        <v>28</v>
      </c>
      <c r="U7870" t="b">
        <v>0</v>
      </c>
    </row>
    <row r="7871" spans="1:21" x14ac:dyDescent="0.2">
      <c r="A7871">
        <v>7870</v>
      </c>
      <c r="B7871" t="s">
        <v>11211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5726</v>
      </c>
      <c r="L7871" t="s">
        <v>35452</v>
      </c>
      <c r="M7871" t="s">
        <v>65</v>
      </c>
      <c r="N7871">
        <v>1</v>
      </c>
      <c r="O7871" t="s">
        <v>25</v>
      </c>
      <c r="P7871">
        <v>568</v>
      </c>
      <c r="Q7871" t="s">
        <v>132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">
      <c r="A7872">
        <v>7871</v>
      </c>
      <c r="B7872" t="s">
        <v>11212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641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691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">
      <c r="A7873">
        <v>7872</v>
      </c>
      <c r="B7873" t="s">
        <v>11213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507</v>
      </c>
      <c r="L7873" t="s">
        <v>35452</v>
      </c>
      <c r="M7873" t="s">
        <v>107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">
      <c r="A7874">
        <v>7873</v>
      </c>
      <c r="B7874" t="s">
        <v>11214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0</v>
      </c>
      <c r="K7874" t="s">
        <v>5431</v>
      </c>
      <c r="L7874" t="s">
        <v>32</v>
      </c>
      <c r="M7874" t="s">
        <v>96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">
      <c r="A7875">
        <v>7874</v>
      </c>
      <c r="B7875" t="s">
        <v>11215</v>
      </c>
      <c r="C7875">
        <v>6461312</v>
      </c>
      <c r="D7875" t="s">
        <v>50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573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589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">
      <c r="A7876">
        <v>7875</v>
      </c>
      <c r="B7876" t="s">
        <v>11216</v>
      </c>
      <c r="C7876">
        <v>6480232</v>
      </c>
      <c r="D7876" t="s">
        <v>50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595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39</v>
      </c>
      <c r="R7876" t="s">
        <v>240</v>
      </c>
      <c r="S7876">
        <v>800016</v>
      </c>
      <c r="T7876" t="s">
        <v>28</v>
      </c>
      <c r="U7876" t="b">
        <v>0</v>
      </c>
    </row>
    <row r="7877" spans="1:21" x14ac:dyDescent="0.2">
      <c r="A7877">
        <v>7876</v>
      </c>
      <c r="B7877" t="s">
        <v>11217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2</v>
      </c>
      <c r="K7877" t="s">
        <v>389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218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">
      <c r="A7878">
        <v>7877</v>
      </c>
      <c r="B7878" t="s">
        <v>11219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1</v>
      </c>
      <c r="K7878" t="s">
        <v>11220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">
      <c r="A7879">
        <v>7878</v>
      </c>
      <c r="B7879" t="s">
        <v>11221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0</v>
      </c>
      <c r="K7879" t="s">
        <v>11222</v>
      </c>
      <c r="L7879" t="s">
        <v>32</v>
      </c>
      <c r="M7879" t="s">
        <v>107</v>
      </c>
      <c r="N7879">
        <v>1</v>
      </c>
      <c r="O7879" t="s">
        <v>25</v>
      </c>
      <c r="P7879">
        <v>666</v>
      </c>
      <c r="Q7879" t="s">
        <v>1252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">
      <c r="A7880">
        <v>7879</v>
      </c>
      <c r="B7880" t="s">
        <v>11223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1</v>
      </c>
      <c r="K7880" t="s">
        <v>220</v>
      </c>
      <c r="L7880" t="s">
        <v>35452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">
      <c r="A7881">
        <v>7880</v>
      </c>
      <c r="B7881" t="s">
        <v>11223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2</v>
      </c>
      <c r="K7881" t="s">
        <v>1490</v>
      </c>
      <c r="L7881" t="s">
        <v>35452</v>
      </c>
      <c r="M7881" t="s">
        <v>107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">
      <c r="A7882">
        <v>7881</v>
      </c>
      <c r="B7882" t="s">
        <v>11224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2</v>
      </c>
      <c r="K7882" t="s">
        <v>4471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6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">
      <c r="A7883">
        <v>7882</v>
      </c>
      <c r="B7883" t="s">
        <v>11225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7</v>
      </c>
      <c r="K7883" t="s">
        <v>3582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543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">
      <c r="A7884">
        <v>7883</v>
      </c>
      <c r="B7884" t="s">
        <v>11226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2</v>
      </c>
      <c r="K7884" t="s">
        <v>62</v>
      </c>
      <c r="L7884" t="s">
        <v>35452</v>
      </c>
      <c r="M7884" t="s">
        <v>44</v>
      </c>
      <c r="N7884">
        <v>1</v>
      </c>
      <c r="O7884" t="s">
        <v>25</v>
      </c>
      <c r="P7884">
        <v>399</v>
      </c>
      <c r="Q7884" t="s">
        <v>11227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">
      <c r="A7885">
        <v>7884</v>
      </c>
      <c r="B7885" t="s">
        <v>11228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2</v>
      </c>
      <c r="K7885" t="s">
        <v>11229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2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">
      <c r="A7886">
        <v>7885</v>
      </c>
      <c r="B7886" t="s">
        <v>11230</v>
      </c>
      <c r="C7886">
        <v>5411580</v>
      </c>
      <c r="D7886" t="s">
        <v>50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7</v>
      </c>
      <c r="K7886" t="s">
        <v>6804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1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">
      <c r="A7887">
        <v>7886</v>
      </c>
      <c r="B7887" t="s">
        <v>11231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2</v>
      </c>
      <c r="K7887" t="s">
        <v>5960</v>
      </c>
      <c r="L7887" t="s">
        <v>35452</v>
      </c>
      <c r="M7887" t="s">
        <v>44</v>
      </c>
      <c r="N7887">
        <v>1</v>
      </c>
      <c r="O7887" t="s">
        <v>25</v>
      </c>
      <c r="P7887">
        <v>547</v>
      </c>
      <c r="Q7887" t="s">
        <v>1695</v>
      </c>
      <c r="R7887" t="s">
        <v>232</v>
      </c>
      <c r="S7887">
        <v>832110</v>
      </c>
      <c r="T7887" t="s">
        <v>28</v>
      </c>
      <c r="U7887" t="b">
        <v>0</v>
      </c>
    </row>
    <row r="7888" spans="1:21" x14ac:dyDescent="0.2">
      <c r="A7888">
        <v>7887</v>
      </c>
      <c r="B7888" t="s">
        <v>11232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1</v>
      </c>
      <c r="K7888" t="s">
        <v>11233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2</v>
      </c>
      <c r="R7888" t="s">
        <v>142</v>
      </c>
      <c r="S7888">
        <v>390019</v>
      </c>
      <c r="T7888" t="s">
        <v>28</v>
      </c>
      <c r="U7888" t="b">
        <v>0</v>
      </c>
    </row>
    <row r="7889" spans="1:21" x14ac:dyDescent="0.2">
      <c r="A7889">
        <v>7888</v>
      </c>
      <c r="B7889" t="s">
        <v>11234</v>
      </c>
      <c r="C7889">
        <v>499978</v>
      </c>
      <c r="D7889" t="s">
        <v>50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2</v>
      </c>
      <c r="K7889" t="s">
        <v>122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5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">
      <c r="A7890">
        <v>7889</v>
      </c>
      <c r="B7890" t="s">
        <v>11235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2</v>
      </c>
      <c r="K7890" t="s">
        <v>5995</v>
      </c>
      <c r="L7890" t="s">
        <v>486</v>
      </c>
      <c r="M7890" t="s">
        <v>33</v>
      </c>
      <c r="N7890">
        <v>1</v>
      </c>
      <c r="O7890" t="s">
        <v>25</v>
      </c>
      <c r="P7890">
        <v>885</v>
      </c>
      <c r="Q7890" t="s">
        <v>1263</v>
      </c>
      <c r="R7890" t="s">
        <v>123</v>
      </c>
      <c r="S7890">
        <v>462016</v>
      </c>
      <c r="T7890" t="s">
        <v>28</v>
      </c>
      <c r="U7890" t="b">
        <v>0</v>
      </c>
    </row>
    <row r="7891" spans="1:21" x14ac:dyDescent="0.2">
      <c r="A7891">
        <v>7890</v>
      </c>
      <c r="B7891" t="s">
        <v>11236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237</v>
      </c>
      <c r="L7891" t="s">
        <v>74</v>
      </c>
      <c r="M7891" t="s">
        <v>107</v>
      </c>
      <c r="N7891">
        <v>1</v>
      </c>
      <c r="O7891" t="s">
        <v>25</v>
      </c>
      <c r="P7891">
        <v>518</v>
      </c>
      <c r="Q7891" t="s">
        <v>268</v>
      </c>
      <c r="R7891" t="s">
        <v>109</v>
      </c>
      <c r="S7891">
        <v>201301</v>
      </c>
      <c r="T7891" t="s">
        <v>28</v>
      </c>
      <c r="U7891" t="b">
        <v>0</v>
      </c>
    </row>
    <row r="7892" spans="1:21" x14ac:dyDescent="0.2">
      <c r="A7892">
        <v>7891</v>
      </c>
      <c r="B7892" t="s">
        <v>11238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2</v>
      </c>
      <c r="K7892" t="s">
        <v>6033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239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">
      <c r="A7893">
        <v>7892</v>
      </c>
      <c r="B7893" t="s">
        <v>11240</v>
      </c>
      <c r="C7893">
        <v>4289531</v>
      </c>
      <c r="D7893" t="s">
        <v>50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2</v>
      </c>
      <c r="K7893" t="s">
        <v>2573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86</v>
      </c>
      <c r="R7893" t="s">
        <v>232</v>
      </c>
      <c r="S7893">
        <v>834008</v>
      </c>
      <c r="T7893" t="s">
        <v>28</v>
      </c>
      <c r="U7893" t="b">
        <v>0</v>
      </c>
    </row>
    <row r="7894" spans="1:21" x14ac:dyDescent="0.2">
      <c r="A7894">
        <v>7893</v>
      </c>
      <c r="B7894" t="s">
        <v>11241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2</v>
      </c>
      <c r="K7894" t="s">
        <v>4519</v>
      </c>
      <c r="L7894" t="s">
        <v>35452</v>
      </c>
      <c r="M7894" t="s">
        <v>24</v>
      </c>
      <c r="N7894">
        <v>1</v>
      </c>
      <c r="O7894" t="s">
        <v>25</v>
      </c>
      <c r="P7894">
        <v>379</v>
      </c>
      <c r="Q7894" t="s">
        <v>539</v>
      </c>
      <c r="R7894" t="s">
        <v>123</v>
      </c>
      <c r="S7894">
        <v>474001</v>
      </c>
      <c r="T7894" t="s">
        <v>28</v>
      </c>
      <c r="U7894" t="b">
        <v>0</v>
      </c>
    </row>
    <row r="7895" spans="1:21" x14ac:dyDescent="0.2">
      <c r="A7895">
        <v>7894</v>
      </c>
      <c r="B7895" t="s">
        <v>11242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20</v>
      </c>
      <c r="L7895" t="s">
        <v>35452</v>
      </c>
      <c r="M7895" t="s">
        <v>65</v>
      </c>
      <c r="N7895">
        <v>1</v>
      </c>
      <c r="O7895" t="s">
        <v>25</v>
      </c>
      <c r="P7895">
        <v>533</v>
      </c>
      <c r="Q7895" t="s">
        <v>11243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">
      <c r="A7896">
        <v>7895</v>
      </c>
      <c r="B7896" t="s">
        <v>11244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245</v>
      </c>
      <c r="L7896" t="s">
        <v>35452</v>
      </c>
      <c r="M7896" t="s">
        <v>44</v>
      </c>
      <c r="N7896">
        <v>1</v>
      </c>
      <c r="O7896" t="s">
        <v>25</v>
      </c>
      <c r="P7896">
        <v>521</v>
      </c>
      <c r="Q7896" t="s">
        <v>25338</v>
      </c>
      <c r="R7896" t="s">
        <v>109</v>
      </c>
      <c r="S7896">
        <v>230139</v>
      </c>
      <c r="T7896" t="s">
        <v>28</v>
      </c>
      <c r="U7896" t="b">
        <v>0</v>
      </c>
    </row>
    <row r="7897" spans="1:21" x14ac:dyDescent="0.2">
      <c r="A7897">
        <v>7896</v>
      </c>
      <c r="B7897" t="s">
        <v>11246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247</v>
      </c>
      <c r="L7897" t="s">
        <v>35452</v>
      </c>
      <c r="M7897" t="s">
        <v>96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">
      <c r="A7898">
        <v>7897</v>
      </c>
      <c r="B7898" t="s">
        <v>11248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585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547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">
      <c r="A7899">
        <v>7898</v>
      </c>
      <c r="B7899" t="s">
        <v>11249</v>
      </c>
      <c r="C7899">
        <v>6253512</v>
      </c>
      <c r="D7899" t="s">
        <v>50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77</v>
      </c>
      <c r="J7899" t="s">
        <v>51</v>
      </c>
      <c r="K7899" t="s">
        <v>585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">
      <c r="A7900">
        <v>7899</v>
      </c>
      <c r="B7900" t="s">
        <v>11250</v>
      </c>
      <c r="C7900">
        <v>4334215</v>
      </c>
      <c r="D7900" t="s">
        <v>50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2</v>
      </c>
      <c r="K7900" t="s">
        <v>9881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">
      <c r="A7901">
        <v>7900</v>
      </c>
      <c r="B7901" t="s">
        <v>11251</v>
      </c>
      <c r="C7901">
        <v>9469272</v>
      </c>
      <c r="D7901" t="s">
        <v>50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2</v>
      </c>
      <c r="K7901" t="s">
        <v>11085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">
      <c r="A7902">
        <v>7901</v>
      </c>
      <c r="B7902" t="s">
        <v>11252</v>
      </c>
      <c r="C7902">
        <v>2560054</v>
      </c>
      <c r="D7902" t="s">
        <v>50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15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253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">
      <c r="A7903">
        <v>7902</v>
      </c>
      <c r="B7903" t="s">
        <v>11254</v>
      </c>
      <c r="C7903">
        <v>3974675</v>
      </c>
      <c r="D7903" t="s">
        <v>50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1</v>
      </c>
      <c r="K7903" t="s">
        <v>5963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8</v>
      </c>
      <c r="R7903" t="s">
        <v>109</v>
      </c>
      <c r="S7903">
        <v>226017</v>
      </c>
      <c r="T7903" t="s">
        <v>28</v>
      </c>
      <c r="U7903" t="b">
        <v>0</v>
      </c>
    </row>
    <row r="7904" spans="1:21" x14ac:dyDescent="0.2">
      <c r="A7904">
        <v>7903</v>
      </c>
      <c r="B7904" t="s">
        <v>11255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2</v>
      </c>
      <c r="K7904" t="s">
        <v>377</v>
      </c>
      <c r="L7904" t="s">
        <v>35452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">
      <c r="A7905">
        <v>7904</v>
      </c>
      <c r="B7905" t="s">
        <v>11256</v>
      </c>
      <c r="C7905">
        <v>3673462</v>
      </c>
      <c r="D7905" t="s">
        <v>50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492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05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">
      <c r="A7906">
        <v>7905</v>
      </c>
      <c r="B7906" t="s">
        <v>11257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2</v>
      </c>
      <c r="K7906" t="s">
        <v>11258</v>
      </c>
      <c r="L7906" t="s">
        <v>35452</v>
      </c>
      <c r="M7906" t="s">
        <v>24</v>
      </c>
      <c r="N7906">
        <v>1</v>
      </c>
      <c r="O7906" t="s">
        <v>25</v>
      </c>
      <c r="P7906">
        <v>729</v>
      </c>
      <c r="Q7906" t="s">
        <v>2079</v>
      </c>
      <c r="R7906" t="s">
        <v>553</v>
      </c>
      <c r="S7906">
        <v>403001</v>
      </c>
      <c r="T7906" t="s">
        <v>28</v>
      </c>
      <c r="U7906" t="b">
        <v>0</v>
      </c>
    </row>
    <row r="7907" spans="1:21" x14ac:dyDescent="0.2">
      <c r="A7907">
        <v>7906</v>
      </c>
      <c r="B7907" t="s">
        <v>11259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096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260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">
      <c r="A7908">
        <v>7907</v>
      </c>
      <c r="B7908" t="s">
        <v>11261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2</v>
      </c>
      <c r="K7908" t="s">
        <v>3736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">
      <c r="A7909">
        <v>7908</v>
      </c>
      <c r="B7909" t="s">
        <v>11262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1</v>
      </c>
      <c r="K7909" t="s">
        <v>9787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46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">
      <c r="A7910">
        <v>7909</v>
      </c>
      <c r="B7910" t="s">
        <v>11263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1</v>
      </c>
      <c r="K7910" t="s">
        <v>11264</v>
      </c>
      <c r="L7910" t="s">
        <v>35452</v>
      </c>
      <c r="M7910" t="s">
        <v>44</v>
      </c>
      <c r="N7910">
        <v>1</v>
      </c>
      <c r="O7910" t="s">
        <v>25</v>
      </c>
      <c r="P7910">
        <v>422</v>
      </c>
      <c r="Q7910" t="s">
        <v>11265</v>
      </c>
      <c r="R7910" t="s">
        <v>301</v>
      </c>
      <c r="S7910">
        <v>174301</v>
      </c>
      <c r="T7910" t="s">
        <v>28</v>
      </c>
      <c r="U7910" t="b">
        <v>0</v>
      </c>
    </row>
    <row r="7911" spans="1:21" x14ac:dyDescent="0.2">
      <c r="A7911">
        <v>7910</v>
      </c>
      <c r="B7911" t="s">
        <v>11266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590</v>
      </c>
      <c r="L7911" t="s">
        <v>35452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">
      <c r="A7912">
        <v>7911</v>
      </c>
      <c r="B7912" t="s">
        <v>11267</v>
      </c>
      <c r="C7912">
        <v>2687755</v>
      </c>
      <c r="D7912" t="s">
        <v>50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1</v>
      </c>
      <c r="K7912" t="s">
        <v>1722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">
      <c r="A7913">
        <v>7912</v>
      </c>
      <c r="B7913" t="s">
        <v>11268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1</v>
      </c>
      <c r="K7913" t="s">
        <v>11269</v>
      </c>
      <c r="L7913" t="s">
        <v>35452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">
      <c r="A7914">
        <v>7913</v>
      </c>
      <c r="B7914" t="s">
        <v>11270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2</v>
      </c>
      <c r="K7914" t="s">
        <v>2943</v>
      </c>
      <c r="L7914" t="s">
        <v>35452</v>
      </c>
      <c r="M7914" t="s">
        <v>44</v>
      </c>
      <c r="N7914">
        <v>2</v>
      </c>
      <c r="O7914" t="s">
        <v>25</v>
      </c>
      <c r="P7914">
        <v>848</v>
      </c>
      <c r="Q7914" t="s">
        <v>11271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">
      <c r="A7915">
        <v>7914</v>
      </c>
      <c r="B7915" t="s">
        <v>11272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2</v>
      </c>
      <c r="K7915" t="s">
        <v>1446</v>
      </c>
      <c r="L7915" t="s">
        <v>35452</v>
      </c>
      <c r="M7915" t="s">
        <v>33</v>
      </c>
      <c r="N7915">
        <v>1</v>
      </c>
      <c r="O7915" t="s">
        <v>25</v>
      </c>
      <c r="P7915">
        <v>376</v>
      </c>
      <c r="Q7915" t="s">
        <v>11273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">
      <c r="A7916">
        <v>7915</v>
      </c>
      <c r="B7916" t="s">
        <v>11274</v>
      </c>
      <c r="C7916">
        <v>1796304</v>
      </c>
      <c r="D7916" t="s">
        <v>50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8831</v>
      </c>
      <c r="L7916" t="s">
        <v>32</v>
      </c>
      <c r="M7916" t="s">
        <v>107</v>
      </c>
      <c r="N7916">
        <v>1</v>
      </c>
      <c r="O7916" t="s">
        <v>25</v>
      </c>
      <c r="P7916">
        <v>666</v>
      </c>
      <c r="Q7916" t="s">
        <v>286</v>
      </c>
      <c r="R7916" t="s">
        <v>232</v>
      </c>
      <c r="S7916">
        <v>834005</v>
      </c>
      <c r="T7916" t="s">
        <v>28</v>
      </c>
      <c r="U7916" t="b">
        <v>0</v>
      </c>
    </row>
    <row r="7917" spans="1:21" x14ac:dyDescent="0.2">
      <c r="A7917">
        <v>7916</v>
      </c>
      <c r="B7917" t="s">
        <v>11275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276</v>
      </c>
      <c r="L7917" t="s">
        <v>32</v>
      </c>
      <c r="M7917" t="s">
        <v>107</v>
      </c>
      <c r="N7917">
        <v>1</v>
      </c>
      <c r="O7917" t="s">
        <v>25</v>
      </c>
      <c r="P7917">
        <v>1399</v>
      </c>
      <c r="Q7917" t="s">
        <v>108</v>
      </c>
      <c r="R7917" t="s">
        <v>109</v>
      </c>
      <c r="S7917">
        <v>226003</v>
      </c>
      <c r="T7917" t="s">
        <v>28</v>
      </c>
      <c r="U7917" t="b">
        <v>0</v>
      </c>
    </row>
    <row r="7918" spans="1:21" x14ac:dyDescent="0.2">
      <c r="A7918">
        <v>7917</v>
      </c>
      <c r="B7918" t="s">
        <v>11277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77</v>
      </c>
      <c r="J7918" t="s">
        <v>42</v>
      </c>
      <c r="K7918" t="s">
        <v>11278</v>
      </c>
      <c r="L7918" t="s">
        <v>35452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">
      <c r="A7919">
        <v>7918</v>
      </c>
      <c r="B7919" t="s">
        <v>11279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2</v>
      </c>
      <c r="K7919" t="s">
        <v>7201</v>
      </c>
      <c r="L7919" t="s">
        <v>35452</v>
      </c>
      <c r="M7919" t="s">
        <v>107</v>
      </c>
      <c r="N7919">
        <v>1</v>
      </c>
      <c r="O7919" t="s">
        <v>25</v>
      </c>
      <c r="P7919">
        <v>511</v>
      </c>
      <c r="Q7919" t="s">
        <v>35543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">
      <c r="A7920">
        <v>7919</v>
      </c>
      <c r="B7920" t="s">
        <v>11280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2</v>
      </c>
      <c r="K7920" t="s">
        <v>11281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1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">
      <c r="A7921">
        <v>7920</v>
      </c>
      <c r="B7921" t="s">
        <v>11282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75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49</v>
      </c>
      <c r="R7921" t="s">
        <v>109</v>
      </c>
      <c r="S7921">
        <v>271504</v>
      </c>
      <c r="T7921" t="s">
        <v>28</v>
      </c>
      <c r="U7921" t="b">
        <v>0</v>
      </c>
    </row>
    <row r="7922" spans="1:21" x14ac:dyDescent="0.2">
      <c r="A7922">
        <v>7921</v>
      </c>
      <c r="B7922" t="s">
        <v>11283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6</v>
      </c>
      <c r="K7922" t="s">
        <v>1113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68</v>
      </c>
      <c r="R7922" t="s">
        <v>109</v>
      </c>
      <c r="S7922">
        <v>201301</v>
      </c>
      <c r="T7922" t="s">
        <v>28</v>
      </c>
      <c r="U7922" t="b">
        <v>0</v>
      </c>
    </row>
    <row r="7923" spans="1:21" x14ac:dyDescent="0.2">
      <c r="A7923">
        <v>7922</v>
      </c>
      <c r="B7923" t="s">
        <v>11284</v>
      </c>
      <c r="C7923">
        <v>2676298</v>
      </c>
      <c r="D7923" t="s">
        <v>50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2</v>
      </c>
      <c r="K7923" t="s">
        <v>1706</v>
      </c>
      <c r="L7923" t="s">
        <v>32</v>
      </c>
      <c r="M7923" t="s">
        <v>96</v>
      </c>
      <c r="N7923">
        <v>1</v>
      </c>
      <c r="O7923" t="s">
        <v>25</v>
      </c>
      <c r="P7923">
        <v>591</v>
      </c>
      <c r="Q7923" t="s">
        <v>3956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">
      <c r="A7924">
        <v>7923</v>
      </c>
      <c r="B7924" t="s">
        <v>11285</v>
      </c>
      <c r="C7924">
        <v>1751649</v>
      </c>
      <c r="D7924" t="s">
        <v>50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1</v>
      </c>
      <c r="K7924" t="s">
        <v>1890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">
      <c r="A7925">
        <v>7924</v>
      </c>
      <c r="B7925" t="s">
        <v>11286</v>
      </c>
      <c r="C7925">
        <v>8444449</v>
      </c>
      <c r="D7925" t="s">
        <v>50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582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2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">
      <c r="A7926">
        <v>7925</v>
      </c>
      <c r="B7926" t="s">
        <v>11287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0</v>
      </c>
      <c r="K7926" t="s">
        <v>11288</v>
      </c>
      <c r="L7926" t="s">
        <v>35452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">
      <c r="A7927">
        <v>7926</v>
      </c>
      <c r="B7927" t="s">
        <v>11289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0</v>
      </c>
      <c r="K7927" t="s">
        <v>774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137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">
      <c r="A7928">
        <v>7927</v>
      </c>
      <c r="B7928" t="s">
        <v>11290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0</v>
      </c>
      <c r="K7928" t="s">
        <v>65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337</v>
      </c>
      <c r="R7928" t="s">
        <v>98</v>
      </c>
      <c r="S7928">
        <v>342011</v>
      </c>
      <c r="T7928" t="s">
        <v>28</v>
      </c>
      <c r="U7928" t="b">
        <v>0</v>
      </c>
    </row>
    <row r="7929" spans="1:21" x14ac:dyDescent="0.2">
      <c r="A7929">
        <v>7928</v>
      </c>
      <c r="B7929" t="s">
        <v>11291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2</v>
      </c>
      <c r="K7929" t="s">
        <v>10761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">
      <c r="A7930">
        <v>7929</v>
      </c>
      <c r="B7930" t="s">
        <v>11292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2</v>
      </c>
      <c r="K7930" t="s">
        <v>194</v>
      </c>
      <c r="L7930" t="s">
        <v>32</v>
      </c>
      <c r="M7930" t="s">
        <v>96</v>
      </c>
      <c r="N7930">
        <v>1</v>
      </c>
      <c r="O7930" t="s">
        <v>25</v>
      </c>
      <c r="P7930">
        <v>788</v>
      </c>
      <c r="Q7930" t="s">
        <v>173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">
      <c r="A7931">
        <v>7930</v>
      </c>
      <c r="B7931" t="s">
        <v>11293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7</v>
      </c>
      <c r="K7931" t="s">
        <v>1979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14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">
      <c r="A7932">
        <v>7931</v>
      </c>
      <c r="B7932" t="s">
        <v>11294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1971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188</v>
      </c>
      <c r="R7932" t="s">
        <v>109</v>
      </c>
      <c r="S7932">
        <v>274508</v>
      </c>
      <c r="T7932" t="s">
        <v>28</v>
      </c>
      <c r="U7932" t="b">
        <v>0</v>
      </c>
    </row>
    <row r="7933" spans="1:21" x14ac:dyDescent="0.2">
      <c r="A7933">
        <v>7932</v>
      </c>
      <c r="B7933" t="s">
        <v>11295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296</v>
      </c>
      <c r="L7933" t="s">
        <v>35452</v>
      </c>
      <c r="M7933" t="s">
        <v>107</v>
      </c>
      <c r="N7933">
        <v>1</v>
      </c>
      <c r="O7933" t="s">
        <v>25</v>
      </c>
      <c r="P7933">
        <v>627</v>
      </c>
      <c r="Q7933" t="s">
        <v>534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">
      <c r="A7934">
        <v>7933</v>
      </c>
      <c r="B7934" t="s">
        <v>11297</v>
      </c>
      <c r="C7934">
        <v>226384</v>
      </c>
      <c r="D7934" t="s">
        <v>50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2</v>
      </c>
      <c r="K7934" t="s">
        <v>11298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420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">
      <c r="A7935">
        <v>7934</v>
      </c>
      <c r="B7935" t="s">
        <v>11299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300</v>
      </c>
      <c r="L7935" t="s">
        <v>35452</v>
      </c>
      <c r="M7935" t="s">
        <v>33</v>
      </c>
      <c r="N7935">
        <v>1</v>
      </c>
      <c r="O7935" t="s">
        <v>25</v>
      </c>
      <c r="P7935">
        <v>376</v>
      </c>
      <c r="Q7935" t="s">
        <v>373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">
      <c r="A7936">
        <v>7935</v>
      </c>
      <c r="B7936" t="s">
        <v>11301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3958</v>
      </c>
      <c r="L7936" t="s">
        <v>35452</v>
      </c>
      <c r="M7936" t="s">
        <v>65</v>
      </c>
      <c r="N7936">
        <v>1</v>
      </c>
      <c r="O7936" t="s">
        <v>25</v>
      </c>
      <c r="P7936">
        <v>709</v>
      </c>
      <c r="Q7936" t="s">
        <v>10718</v>
      </c>
      <c r="R7936" t="s">
        <v>93</v>
      </c>
      <c r="S7936">
        <v>767017</v>
      </c>
      <c r="T7936" t="s">
        <v>28</v>
      </c>
      <c r="U7936" t="b">
        <v>0</v>
      </c>
    </row>
    <row r="7937" spans="1:21" x14ac:dyDescent="0.2">
      <c r="A7937">
        <v>7936</v>
      </c>
      <c r="B7937" t="s">
        <v>11302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1</v>
      </c>
      <c r="K7937" t="s">
        <v>188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84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">
      <c r="A7938">
        <v>7937</v>
      </c>
      <c r="B7938" t="s">
        <v>11303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2</v>
      </c>
      <c r="K7938" t="s">
        <v>11304</v>
      </c>
      <c r="L7938" t="s">
        <v>32</v>
      </c>
      <c r="M7938" t="s">
        <v>96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">
      <c r="A7939">
        <v>7938</v>
      </c>
      <c r="B7939" t="s">
        <v>11305</v>
      </c>
      <c r="C7939">
        <v>806419</v>
      </c>
      <c r="D7939" t="s">
        <v>50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7</v>
      </c>
      <c r="K7939" t="s">
        <v>2886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8942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">
      <c r="A7940">
        <v>7939</v>
      </c>
      <c r="B7940" t="s">
        <v>11306</v>
      </c>
      <c r="C7940">
        <v>5177673</v>
      </c>
      <c r="D7940" t="s">
        <v>50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0</v>
      </c>
      <c r="K7940" t="s">
        <v>6416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">
      <c r="A7941">
        <v>7940</v>
      </c>
      <c r="B7941" t="s">
        <v>11307</v>
      </c>
      <c r="C7941">
        <v>8810976</v>
      </c>
      <c r="D7941" t="s">
        <v>50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2</v>
      </c>
      <c r="K7941" t="s">
        <v>194</v>
      </c>
      <c r="L7941" t="s">
        <v>32</v>
      </c>
      <c r="M7941" t="s">
        <v>96</v>
      </c>
      <c r="N7941">
        <v>1</v>
      </c>
      <c r="O7941" t="s">
        <v>25</v>
      </c>
      <c r="P7941">
        <v>698</v>
      </c>
      <c r="Q7941" t="s">
        <v>224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">
      <c r="A7942">
        <v>7941</v>
      </c>
      <c r="B7942" t="s">
        <v>11308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1</v>
      </c>
      <c r="J7942" t="s">
        <v>30</v>
      </c>
      <c r="K7942" t="s">
        <v>779</v>
      </c>
      <c r="L7942" t="s">
        <v>204</v>
      </c>
      <c r="M7942" t="s">
        <v>205</v>
      </c>
      <c r="N7942">
        <v>1</v>
      </c>
      <c r="O7942" t="s">
        <v>25</v>
      </c>
      <c r="P7942">
        <v>319</v>
      </c>
      <c r="Q7942" t="s">
        <v>11309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">
      <c r="A7943">
        <v>7942</v>
      </c>
      <c r="B7943" t="s">
        <v>11310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2</v>
      </c>
      <c r="K7943" t="s">
        <v>4077</v>
      </c>
      <c r="L7943" t="s">
        <v>35452</v>
      </c>
      <c r="M7943" t="s">
        <v>33</v>
      </c>
      <c r="N7943">
        <v>1</v>
      </c>
      <c r="O7943" t="s">
        <v>25</v>
      </c>
      <c r="P7943">
        <v>635</v>
      </c>
      <c r="Q7943" t="s">
        <v>6609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">
      <c r="A7944">
        <v>7943</v>
      </c>
      <c r="B7944" t="s">
        <v>11311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2</v>
      </c>
      <c r="K7944" t="s">
        <v>3284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165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">
      <c r="A7945">
        <v>7944</v>
      </c>
      <c r="B7945" t="s">
        <v>11312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2</v>
      </c>
      <c r="K7945" t="s">
        <v>56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35584</v>
      </c>
      <c r="R7945" t="s">
        <v>109</v>
      </c>
      <c r="S7945">
        <v>231225</v>
      </c>
      <c r="T7945" t="s">
        <v>28</v>
      </c>
      <c r="U7945" t="b">
        <v>0</v>
      </c>
    </row>
    <row r="7946" spans="1:21" x14ac:dyDescent="0.2">
      <c r="A7946">
        <v>7945</v>
      </c>
      <c r="B7946" t="s">
        <v>11313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2</v>
      </c>
      <c r="K7946" t="s">
        <v>5404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314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">
      <c r="A7947">
        <v>7946</v>
      </c>
      <c r="B7947" t="s">
        <v>11315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27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3112</v>
      </c>
      <c r="R7947" t="s">
        <v>3113</v>
      </c>
      <c r="S7947">
        <v>797112</v>
      </c>
      <c r="T7947" t="s">
        <v>28</v>
      </c>
      <c r="U7947" t="b">
        <v>0</v>
      </c>
    </row>
    <row r="7948" spans="1:21" x14ac:dyDescent="0.2">
      <c r="A7948">
        <v>7947</v>
      </c>
      <c r="B7948" t="s">
        <v>11316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317</v>
      </c>
      <c r="L7948" t="s">
        <v>35452</v>
      </c>
      <c r="M7948" t="s">
        <v>44</v>
      </c>
      <c r="N7948">
        <v>1</v>
      </c>
      <c r="O7948" t="s">
        <v>25</v>
      </c>
      <c r="P7948">
        <v>475</v>
      </c>
      <c r="Q7948" t="s">
        <v>262</v>
      </c>
      <c r="R7948" t="s">
        <v>142</v>
      </c>
      <c r="S7948">
        <v>392001</v>
      </c>
      <c r="T7948" t="s">
        <v>28</v>
      </c>
      <c r="U7948" t="b">
        <v>0</v>
      </c>
    </row>
    <row r="7949" spans="1:21" x14ac:dyDescent="0.2">
      <c r="A7949">
        <v>7948</v>
      </c>
      <c r="B7949" t="s">
        <v>11318</v>
      </c>
      <c r="C7949">
        <v>3146498</v>
      </c>
      <c r="D7949" t="s">
        <v>50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0</v>
      </c>
      <c r="K7949" t="s">
        <v>1034</v>
      </c>
      <c r="L7949" t="s">
        <v>53</v>
      </c>
      <c r="M7949" t="s">
        <v>96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">
      <c r="A7950">
        <v>7949</v>
      </c>
      <c r="B7950" t="s">
        <v>11318</v>
      </c>
      <c r="C7950">
        <v>3146498</v>
      </c>
      <c r="D7950" t="s">
        <v>50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2</v>
      </c>
      <c r="K7950" t="s">
        <v>6491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141</v>
      </c>
      <c r="R7950" t="s">
        <v>142</v>
      </c>
      <c r="S7950">
        <v>380013</v>
      </c>
      <c r="T7950" t="s">
        <v>28</v>
      </c>
      <c r="U7950" t="b">
        <v>0</v>
      </c>
    </row>
    <row r="7951" spans="1:21" x14ac:dyDescent="0.2">
      <c r="A7951">
        <v>7950</v>
      </c>
      <c r="B7951" t="s">
        <v>11319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2</v>
      </c>
      <c r="K7951" t="s">
        <v>8372</v>
      </c>
      <c r="L7951" t="s">
        <v>32</v>
      </c>
      <c r="M7951" t="s">
        <v>107</v>
      </c>
      <c r="N7951">
        <v>1</v>
      </c>
      <c r="O7951" t="s">
        <v>25</v>
      </c>
      <c r="P7951">
        <v>931</v>
      </c>
      <c r="Q7951" t="s">
        <v>473</v>
      </c>
      <c r="R7951" t="s">
        <v>109</v>
      </c>
      <c r="S7951">
        <v>208027</v>
      </c>
      <c r="T7951" t="s">
        <v>28</v>
      </c>
      <c r="U7951" t="b">
        <v>0</v>
      </c>
    </row>
    <row r="7952" spans="1:21" x14ac:dyDescent="0.2">
      <c r="A7952">
        <v>7951</v>
      </c>
      <c r="B7952" t="s">
        <v>11320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6</v>
      </c>
      <c r="K7952" t="s">
        <v>11321</v>
      </c>
      <c r="L7952" t="s">
        <v>35452</v>
      </c>
      <c r="M7952" t="s">
        <v>33</v>
      </c>
      <c r="N7952">
        <v>1</v>
      </c>
      <c r="O7952" t="s">
        <v>25</v>
      </c>
      <c r="P7952">
        <v>657</v>
      </c>
      <c r="Q7952" t="s">
        <v>817</v>
      </c>
      <c r="R7952" t="s">
        <v>130</v>
      </c>
      <c r="S7952">
        <v>248005</v>
      </c>
      <c r="T7952" t="s">
        <v>28</v>
      </c>
      <c r="U7952" t="b">
        <v>0</v>
      </c>
    </row>
    <row r="7953" spans="1:21" x14ac:dyDescent="0.2">
      <c r="A7953">
        <v>7952</v>
      </c>
      <c r="B7953" t="s">
        <v>11322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1</v>
      </c>
      <c r="K7953" t="s">
        <v>11323</v>
      </c>
      <c r="L7953" t="s">
        <v>451</v>
      </c>
      <c r="M7953" t="s">
        <v>205</v>
      </c>
      <c r="N7953">
        <v>1</v>
      </c>
      <c r="O7953" t="s">
        <v>25</v>
      </c>
      <c r="P7953">
        <v>379</v>
      </c>
      <c r="Q7953" t="s">
        <v>21187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">
      <c r="A7954">
        <v>7953</v>
      </c>
      <c r="B7954" t="s">
        <v>11324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0</v>
      </c>
      <c r="K7954" t="s">
        <v>2900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498</v>
      </c>
      <c r="R7954" t="s">
        <v>109</v>
      </c>
      <c r="S7954">
        <v>282005</v>
      </c>
      <c r="T7954" t="s">
        <v>28</v>
      </c>
      <c r="U7954" t="b">
        <v>0</v>
      </c>
    </row>
    <row r="7955" spans="1:21" x14ac:dyDescent="0.2">
      <c r="A7955">
        <v>7954</v>
      </c>
      <c r="B7955" t="s">
        <v>11325</v>
      </c>
      <c r="C7955">
        <v>119361</v>
      </c>
      <c r="D7955" t="s">
        <v>50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2</v>
      </c>
      <c r="K7955" t="s">
        <v>11326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1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">
      <c r="A7956">
        <v>7955</v>
      </c>
      <c r="B7956" t="s">
        <v>11325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0</v>
      </c>
      <c r="K7956" t="s">
        <v>2826</v>
      </c>
      <c r="L7956" t="s">
        <v>35452</v>
      </c>
      <c r="M7956" t="s">
        <v>33</v>
      </c>
      <c r="N7956">
        <v>1</v>
      </c>
      <c r="O7956" t="s">
        <v>25</v>
      </c>
      <c r="P7956">
        <v>292</v>
      </c>
      <c r="Q7956" t="s">
        <v>132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">
      <c r="A7957">
        <v>7956</v>
      </c>
      <c r="B7957" t="s">
        <v>11327</v>
      </c>
      <c r="C7957">
        <v>302837</v>
      </c>
      <c r="D7957" t="s">
        <v>50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30</v>
      </c>
      <c r="L7957" t="s">
        <v>32</v>
      </c>
      <c r="M7957" t="s">
        <v>107</v>
      </c>
      <c r="N7957">
        <v>1</v>
      </c>
      <c r="O7957" t="s">
        <v>25</v>
      </c>
      <c r="P7957">
        <v>788</v>
      </c>
      <c r="Q7957" t="s">
        <v>929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">
      <c r="A7958">
        <v>7957</v>
      </c>
      <c r="B7958" t="s">
        <v>11327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650</v>
      </c>
      <c r="L7958" t="s">
        <v>32</v>
      </c>
      <c r="M7958" t="s">
        <v>96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">
      <c r="A7959">
        <v>7958</v>
      </c>
      <c r="B7959" t="s">
        <v>11328</v>
      </c>
      <c r="C7959">
        <v>13453</v>
      </c>
      <c r="D7959" t="s">
        <v>50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291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3</v>
      </c>
      <c r="R7959" t="s">
        <v>109</v>
      </c>
      <c r="S7959">
        <v>221011</v>
      </c>
      <c r="T7959" t="s">
        <v>28</v>
      </c>
      <c r="U7959" t="b">
        <v>0</v>
      </c>
    </row>
    <row r="7960" spans="1:21" x14ac:dyDescent="0.2">
      <c r="A7960">
        <v>7959</v>
      </c>
      <c r="B7960" t="s">
        <v>11329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1</v>
      </c>
      <c r="K7960" t="s">
        <v>11112</v>
      </c>
      <c r="L7960" t="s">
        <v>35452</v>
      </c>
      <c r="M7960" t="s">
        <v>811</v>
      </c>
      <c r="N7960">
        <v>1</v>
      </c>
      <c r="O7960" t="s">
        <v>25</v>
      </c>
      <c r="P7960">
        <v>505</v>
      </c>
      <c r="Q7960" t="s">
        <v>291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">
      <c r="A7961">
        <v>7960</v>
      </c>
      <c r="B7961" t="s">
        <v>11330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2</v>
      </c>
      <c r="J7961" t="s">
        <v>30</v>
      </c>
      <c r="K7961" t="s">
        <v>10326</v>
      </c>
      <c r="L7961" t="s">
        <v>35452</v>
      </c>
      <c r="M7961" t="s">
        <v>107</v>
      </c>
      <c r="N7961">
        <v>1</v>
      </c>
      <c r="O7961" t="s">
        <v>25</v>
      </c>
      <c r="P7961">
        <v>435</v>
      </c>
      <c r="Q7961" t="s">
        <v>165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">
      <c r="A7962">
        <v>7961</v>
      </c>
      <c r="B7962" t="s">
        <v>11331</v>
      </c>
      <c r="C7962">
        <v>5903984</v>
      </c>
      <c r="D7962" t="s">
        <v>50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2</v>
      </c>
      <c r="K7962" t="s">
        <v>4507</v>
      </c>
      <c r="L7962" t="s">
        <v>53</v>
      </c>
      <c r="M7962" t="s">
        <v>96</v>
      </c>
      <c r="N7962">
        <v>1</v>
      </c>
      <c r="O7962" t="s">
        <v>25</v>
      </c>
      <c r="P7962">
        <v>744</v>
      </c>
      <c r="Q7962" t="s">
        <v>291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">
      <c r="A7963">
        <v>7962</v>
      </c>
      <c r="B7963" t="s">
        <v>11332</v>
      </c>
      <c r="C7963">
        <v>8659794</v>
      </c>
      <c r="D7963" t="s">
        <v>50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262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39</v>
      </c>
      <c r="R7963" t="s">
        <v>142</v>
      </c>
      <c r="S7963">
        <v>395009</v>
      </c>
      <c r="T7963" t="s">
        <v>28</v>
      </c>
      <c r="U7963" t="b">
        <v>0</v>
      </c>
    </row>
    <row r="7964" spans="1:21" x14ac:dyDescent="0.2">
      <c r="A7964">
        <v>7963</v>
      </c>
      <c r="B7964" t="s">
        <v>11333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2</v>
      </c>
      <c r="K7964" t="s">
        <v>11334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014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">
      <c r="A7965">
        <v>7964</v>
      </c>
      <c r="B7965" t="s">
        <v>11335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2</v>
      </c>
      <c r="K7965" t="s">
        <v>11336</v>
      </c>
      <c r="L7965" t="s">
        <v>35452</v>
      </c>
      <c r="M7965" t="s">
        <v>24</v>
      </c>
      <c r="N7965">
        <v>1</v>
      </c>
      <c r="O7965" t="s">
        <v>25</v>
      </c>
      <c r="P7965">
        <v>575</v>
      </c>
      <c r="Q7965" t="s">
        <v>132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">
      <c r="A7966">
        <v>7965</v>
      </c>
      <c r="B7966" t="s">
        <v>11337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2</v>
      </c>
      <c r="K7966" t="s">
        <v>11338</v>
      </c>
      <c r="L7966" t="s">
        <v>35452</v>
      </c>
      <c r="M7966" t="s">
        <v>65</v>
      </c>
      <c r="N7966">
        <v>1</v>
      </c>
      <c r="O7966" t="s">
        <v>25</v>
      </c>
      <c r="P7966">
        <v>561</v>
      </c>
      <c r="Q7966" t="s">
        <v>132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">
      <c r="A7967">
        <v>7966</v>
      </c>
      <c r="B7967" t="s">
        <v>11339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1</v>
      </c>
      <c r="K7967" t="s">
        <v>1606</v>
      </c>
      <c r="L7967" t="s">
        <v>35452</v>
      </c>
      <c r="M7967" t="s">
        <v>24</v>
      </c>
      <c r="N7967">
        <v>1</v>
      </c>
      <c r="O7967" t="s">
        <v>25</v>
      </c>
      <c r="P7967">
        <v>442</v>
      </c>
      <c r="Q7967" t="s">
        <v>1557</v>
      </c>
      <c r="R7967" t="s">
        <v>123</v>
      </c>
      <c r="S7967">
        <v>464001</v>
      </c>
      <c r="T7967" t="s">
        <v>28</v>
      </c>
      <c r="U7967" t="b">
        <v>0</v>
      </c>
    </row>
    <row r="7968" spans="1:21" x14ac:dyDescent="0.2">
      <c r="A7968">
        <v>7967</v>
      </c>
      <c r="B7968" t="s">
        <v>11340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1</v>
      </c>
      <c r="K7968" t="s">
        <v>11341</v>
      </c>
      <c r="L7968" t="s">
        <v>35452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">
      <c r="A7969">
        <v>7968</v>
      </c>
      <c r="B7969" t="s">
        <v>11342</v>
      </c>
      <c r="C7969">
        <v>4620032</v>
      </c>
      <c r="D7969" t="s">
        <v>50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6</v>
      </c>
      <c r="K7969" t="s">
        <v>10818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135</v>
      </c>
      <c r="R7969" t="s">
        <v>109</v>
      </c>
      <c r="S7969">
        <v>211013</v>
      </c>
      <c r="T7969" t="s">
        <v>28</v>
      </c>
      <c r="U7969" t="b">
        <v>0</v>
      </c>
    </row>
    <row r="7970" spans="1:21" x14ac:dyDescent="0.2">
      <c r="A7970">
        <v>7969</v>
      </c>
      <c r="B7970" t="s">
        <v>11343</v>
      </c>
      <c r="C7970">
        <v>327271</v>
      </c>
      <c r="D7970" t="s">
        <v>50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2</v>
      </c>
      <c r="K7970" t="s">
        <v>1173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078</v>
      </c>
      <c r="R7970" t="s">
        <v>750</v>
      </c>
      <c r="S7970">
        <v>799001</v>
      </c>
      <c r="T7970" t="s">
        <v>28</v>
      </c>
      <c r="U7970" t="b">
        <v>0</v>
      </c>
    </row>
    <row r="7971" spans="1:21" x14ac:dyDescent="0.2">
      <c r="A7971">
        <v>7970</v>
      </c>
      <c r="B7971" t="s">
        <v>11344</v>
      </c>
      <c r="C7971">
        <v>5621740</v>
      </c>
      <c r="D7971" t="s">
        <v>50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1</v>
      </c>
      <c r="K7971" t="s">
        <v>11345</v>
      </c>
      <c r="L7971" t="s">
        <v>53</v>
      </c>
      <c r="M7971" t="s">
        <v>107</v>
      </c>
      <c r="N7971">
        <v>1</v>
      </c>
      <c r="O7971" t="s">
        <v>25</v>
      </c>
      <c r="P7971">
        <v>859</v>
      </c>
      <c r="Q7971" t="s">
        <v>132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">
      <c r="A7972">
        <v>7971</v>
      </c>
      <c r="B7972" t="s">
        <v>11346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2</v>
      </c>
      <c r="K7972" t="s">
        <v>10242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">
      <c r="A7973">
        <v>7972</v>
      </c>
      <c r="B7973" t="s">
        <v>11347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348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349</v>
      </c>
      <c r="R7973" t="s">
        <v>683</v>
      </c>
      <c r="S7973">
        <v>182222</v>
      </c>
      <c r="T7973" t="s">
        <v>28</v>
      </c>
      <c r="U7973" t="b">
        <v>0</v>
      </c>
    </row>
    <row r="7974" spans="1:21" x14ac:dyDescent="0.2">
      <c r="A7974">
        <v>7973</v>
      </c>
      <c r="B7974" t="s">
        <v>11350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351</v>
      </c>
      <c r="L7974" t="s">
        <v>35452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">
      <c r="A7975">
        <v>7974</v>
      </c>
      <c r="B7975" t="s">
        <v>11352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467</v>
      </c>
      <c r="L7975" t="s">
        <v>35452</v>
      </c>
      <c r="M7975" t="s">
        <v>65</v>
      </c>
      <c r="N7975">
        <v>1</v>
      </c>
      <c r="O7975" t="s">
        <v>25</v>
      </c>
      <c r="P7975">
        <v>399</v>
      </c>
      <c r="Q7975" t="s">
        <v>7173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">
      <c r="A7976">
        <v>7975</v>
      </c>
      <c r="B7976" t="s">
        <v>11353</v>
      </c>
      <c r="C7976">
        <v>1881057</v>
      </c>
      <c r="D7976" t="s">
        <v>50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354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9791</v>
      </c>
      <c r="R7976" t="s">
        <v>109</v>
      </c>
      <c r="S7976">
        <v>210001</v>
      </c>
      <c r="T7976" t="s">
        <v>28</v>
      </c>
      <c r="U7976" t="b">
        <v>0</v>
      </c>
    </row>
    <row r="7977" spans="1:21" x14ac:dyDescent="0.2">
      <c r="A7977">
        <v>7976</v>
      </c>
      <c r="B7977" t="s">
        <v>1135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1</v>
      </c>
      <c r="K7977" t="s">
        <v>8851</v>
      </c>
      <c r="L7977" t="s">
        <v>35452</v>
      </c>
      <c r="M7977" t="s">
        <v>38</v>
      </c>
      <c r="N7977">
        <v>1</v>
      </c>
      <c r="O7977" t="s">
        <v>25</v>
      </c>
      <c r="P7977">
        <v>888</v>
      </c>
      <c r="Q7977" t="s">
        <v>8000</v>
      </c>
      <c r="R7977" t="s">
        <v>232</v>
      </c>
      <c r="S7977">
        <v>832104</v>
      </c>
      <c r="T7977" t="s">
        <v>28</v>
      </c>
      <c r="U7977" t="b">
        <v>0</v>
      </c>
    </row>
    <row r="7978" spans="1:21" x14ac:dyDescent="0.2">
      <c r="A7978">
        <v>7977</v>
      </c>
      <c r="B7978" t="s">
        <v>11356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6</v>
      </c>
      <c r="K7978" t="s">
        <v>7895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1</v>
      </c>
      <c r="R7978" t="s">
        <v>142</v>
      </c>
      <c r="S7978">
        <v>380008</v>
      </c>
      <c r="T7978" t="s">
        <v>28</v>
      </c>
      <c r="U7978" t="b">
        <v>0</v>
      </c>
    </row>
    <row r="7979" spans="1:21" x14ac:dyDescent="0.2">
      <c r="A7979">
        <v>7978</v>
      </c>
      <c r="B7979" t="s">
        <v>11357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54</v>
      </c>
      <c r="L7979" t="s">
        <v>35452</v>
      </c>
      <c r="M7979" t="s">
        <v>33</v>
      </c>
      <c r="N7979">
        <v>1</v>
      </c>
      <c r="O7979" t="s">
        <v>25</v>
      </c>
      <c r="P7979">
        <v>449</v>
      </c>
      <c r="Q7979" t="s">
        <v>8539</v>
      </c>
      <c r="R7979" t="s">
        <v>109</v>
      </c>
      <c r="S7979">
        <v>243601</v>
      </c>
      <c r="T7979" t="s">
        <v>28</v>
      </c>
      <c r="U7979" t="b">
        <v>0</v>
      </c>
    </row>
    <row r="7980" spans="1:21" x14ac:dyDescent="0.2">
      <c r="A7980">
        <v>7979</v>
      </c>
      <c r="B7980" t="s">
        <v>11358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77</v>
      </c>
      <c r="J7980" t="s">
        <v>42</v>
      </c>
      <c r="K7980" t="s">
        <v>462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359</v>
      </c>
      <c r="R7980" t="s">
        <v>109</v>
      </c>
      <c r="S7980">
        <v>201204</v>
      </c>
      <c r="T7980" t="s">
        <v>28</v>
      </c>
      <c r="U7980" t="b">
        <v>0</v>
      </c>
    </row>
    <row r="7981" spans="1:21" x14ac:dyDescent="0.2">
      <c r="A7981">
        <v>7980</v>
      </c>
      <c r="B7981" t="s">
        <v>11360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795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3</v>
      </c>
      <c r="R7981" t="s">
        <v>109</v>
      </c>
      <c r="S7981">
        <v>221103</v>
      </c>
      <c r="T7981" t="s">
        <v>28</v>
      </c>
      <c r="U7981" t="b">
        <v>0</v>
      </c>
    </row>
    <row r="7982" spans="1:21" x14ac:dyDescent="0.2">
      <c r="A7982">
        <v>7981</v>
      </c>
      <c r="B7982" t="s">
        <v>11361</v>
      </c>
      <c r="C7982">
        <v>2254664</v>
      </c>
      <c r="D7982" t="s">
        <v>50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2</v>
      </c>
      <c r="K7982" t="s">
        <v>3033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362</v>
      </c>
      <c r="R7982" t="s">
        <v>142</v>
      </c>
      <c r="S7982">
        <v>385330</v>
      </c>
      <c r="T7982" t="s">
        <v>28</v>
      </c>
      <c r="U7982" t="b">
        <v>0</v>
      </c>
    </row>
    <row r="7983" spans="1:21" x14ac:dyDescent="0.2">
      <c r="A7983">
        <v>7982</v>
      </c>
      <c r="B7983" t="s">
        <v>11363</v>
      </c>
      <c r="C7983">
        <v>7446340</v>
      </c>
      <c r="D7983" t="s">
        <v>50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1</v>
      </c>
      <c r="K7983" t="s">
        <v>382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">
      <c r="A7984">
        <v>7983</v>
      </c>
      <c r="B7984" t="s">
        <v>11364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1</v>
      </c>
      <c r="K7984" t="s">
        <v>2616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8</v>
      </c>
      <c r="R7984" t="s">
        <v>109</v>
      </c>
      <c r="S7984">
        <v>226021</v>
      </c>
      <c r="T7984" t="s">
        <v>28</v>
      </c>
      <c r="U7984" t="b">
        <v>0</v>
      </c>
    </row>
    <row r="7985" spans="1:21" x14ac:dyDescent="0.2">
      <c r="A7985">
        <v>7984</v>
      </c>
      <c r="B7985" t="s">
        <v>11365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2</v>
      </c>
      <c r="K7985" t="s">
        <v>3828</v>
      </c>
      <c r="L7985" t="s">
        <v>32</v>
      </c>
      <c r="M7985" t="s">
        <v>96</v>
      </c>
      <c r="N7985">
        <v>1</v>
      </c>
      <c r="O7985" t="s">
        <v>25</v>
      </c>
      <c r="P7985">
        <v>1132</v>
      </c>
      <c r="Q7985" t="s">
        <v>157</v>
      </c>
      <c r="R7985" t="s">
        <v>157</v>
      </c>
      <c r="S7985">
        <v>160036</v>
      </c>
      <c r="T7985" t="s">
        <v>28</v>
      </c>
      <c r="U7985" t="b">
        <v>0</v>
      </c>
    </row>
    <row r="7986" spans="1:21" x14ac:dyDescent="0.2">
      <c r="A7986">
        <v>7985</v>
      </c>
      <c r="B7986" t="s">
        <v>11366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756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38</v>
      </c>
      <c r="R7986" t="s">
        <v>98</v>
      </c>
      <c r="S7986">
        <v>302001</v>
      </c>
      <c r="T7986" t="s">
        <v>28</v>
      </c>
      <c r="U7986" t="b">
        <v>0</v>
      </c>
    </row>
    <row r="7987" spans="1:21" x14ac:dyDescent="0.2">
      <c r="A7987">
        <v>7986</v>
      </c>
      <c r="B7987" t="s">
        <v>11367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1</v>
      </c>
      <c r="K7987" t="s">
        <v>2314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764</v>
      </c>
      <c r="R7987" t="s">
        <v>109</v>
      </c>
      <c r="S7987">
        <v>284003</v>
      </c>
      <c r="T7987" t="s">
        <v>28</v>
      </c>
      <c r="U7987" t="b">
        <v>0</v>
      </c>
    </row>
    <row r="7988" spans="1:21" x14ac:dyDescent="0.2">
      <c r="A7988">
        <v>7987</v>
      </c>
      <c r="B7988" t="s">
        <v>11368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2</v>
      </c>
      <c r="K7988" t="s">
        <v>11369</v>
      </c>
      <c r="L7988" t="s">
        <v>35452</v>
      </c>
      <c r="M7988" t="s">
        <v>96</v>
      </c>
      <c r="N7988">
        <v>1</v>
      </c>
      <c r="O7988" t="s">
        <v>25</v>
      </c>
      <c r="P7988">
        <v>432</v>
      </c>
      <c r="Q7988" t="s">
        <v>35585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">
      <c r="A7989">
        <v>7988</v>
      </c>
      <c r="B7989" t="s">
        <v>11370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2</v>
      </c>
      <c r="K7989" t="s">
        <v>9567</v>
      </c>
      <c r="L7989" t="s">
        <v>35452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">
      <c r="A7990">
        <v>7989</v>
      </c>
      <c r="B7990" t="s">
        <v>11371</v>
      </c>
      <c r="C7990">
        <v>4335179</v>
      </c>
      <c r="D7990" t="s">
        <v>50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1</v>
      </c>
      <c r="K7990" t="s">
        <v>4427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">
      <c r="A7991">
        <v>7990</v>
      </c>
      <c r="B7991" t="s">
        <v>11372</v>
      </c>
      <c r="C7991">
        <v>7816157</v>
      </c>
      <c r="D7991" t="s">
        <v>50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963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3137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">
      <c r="A7992">
        <v>7991</v>
      </c>
      <c r="B7992" t="s">
        <v>11373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2</v>
      </c>
      <c r="J7992" t="s">
        <v>42</v>
      </c>
      <c r="K7992" t="s">
        <v>11374</v>
      </c>
      <c r="L7992" t="s">
        <v>35452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">
      <c r="A7993">
        <v>7992</v>
      </c>
      <c r="B7993" t="s">
        <v>11375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376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68</v>
      </c>
      <c r="R7993" t="s">
        <v>109</v>
      </c>
      <c r="S7993">
        <v>201303</v>
      </c>
      <c r="T7993" t="s">
        <v>28</v>
      </c>
      <c r="U7993" t="b">
        <v>0</v>
      </c>
    </row>
    <row r="7994" spans="1:21" x14ac:dyDescent="0.2">
      <c r="A7994">
        <v>7993</v>
      </c>
      <c r="B7994" t="s">
        <v>11377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2</v>
      </c>
      <c r="K7994" t="s">
        <v>1593</v>
      </c>
      <c r="L7994" t="s">
        <v>74</v>
      </c>
      <c r="M7994" t="s">
        <v>107</v>
      </c>
      <c r="N7994">
        <v>1</v>
      </c>
      <c r="O7994" t="s">
        <v>25</v>
      </c>
      <c r="P7994">
        <v>726</v>
      </c>
      <c r="Q7994" t="s">
        <v>6254</v>
      </c>
      <c r="R7994" t="s">
        <v>240</v>
      </c>
      <c r="S7994">
        <v>851101</v>
      </c>
      <c r="T7994" t="s">
        <v>28</v>
      </c>
      <c r="U7994" t="b">
        <v>0</v>
      </c>
    </row>
    <row r="7995" spans="1:21" x14ac:dyDescent="0.2">
      <c r="A7995">
        <v>7994</v>
      </c>
      <c r="B7995" t="s">
        <v>11378</v>
      </c>
      <c r="C7995">
        <v>4876663</v>
      </c>
      <c r="D7995" t="s">
        <v>50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2</v>
      </c>
      <c r="K7995" t="s">
        <v>3915</v>
      </c>
      <c r="L7995" t="s">
        <v>32</v>
      </c>
      <c r="M7995" t="s">
        <v>96</v>
      </c>
      <c r="N7995">
        <v>1</v>
      </c>
      <c r="O7995" t="s">
        <v>25</v>
      </c>
      <c r="P7995">
        <v>499</v>
      </c>
      <c r="Q7995" t="s">
        <v>414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">
      <c r="A7996">
        <v>7995</v>
      </c>
      <c r="B7996" t="s">
        <v>11379</v>
      </c>
      <c r="C7996">
        <v>3701846</v>
      </c>
      <c r="D7996" t="s">
        <v>50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1</v>
      </c>
      <c r="K7996" t="s">
        <v>10055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380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">
      <c r="A7997">
        <v>7996</v>
      </c>
      <c r="B7997" t="s">
        <v>11381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0</v>
      </c>
      <c r="K7997" t="s">
        <v>1159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8</v>
      </c>
      <c r="R7997" t="s">
        <v>109</v>
      </c>
      <c r="S7997">
        <v>226003</v>
      </c>
      <c r="T7997" t="s">
        <v>28</v>
      </c>
      <c r="U7997" t="b">
        <v>0</v>
      </c>
    </row>
    <row r="7998" spans="1:21" x14ac:dyDescent="0.2">
      <c r="A7998">
        <v>7997</v>
      </c>
      <c r="B7998" t="s">
        <v>11382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28</v>
      </c>
      <c r="L7998" t="s">
        <v>35452</v>
      </c>
      <c r="M7998" t="s">
        <v>65</v>
      </c>
      <c r="N7998">
        <v>1</v>
      </c>
      <c r="O7998" t="s">
        <v>25</v>
      </c>
      <c r="P7998">
        <v>379</v>
      </c>
      <c r="Q7998" t="s">
        <v>101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">
      <c r="A7999">
        <v>7998</v>
      </c>
      <c r="B7999" t="s">
        <v>11383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2</v>
      </c>
      <c r="K7999" t="s">
        <v>1101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629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">
      <c r="A8000">
        <v>7999</v>
      </c>
      <c r="B8000" t="s">
        <v>11384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2</v>
      </c>
      <c r="K8000" t="s">
        <v>466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101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">
      <c r="A8001">
        <v>8000</v>
      </c>
      <c r="B8001" t="s">
        <v>11385</v>
      </c>
      <c r="C8001">
        <v>1855488</v>
      </c>
      <c r="D8001" t="s">
        <v>50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1</v>
      </c>
      <c r="K8001" t="s">
        <v>902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">
      <c r="A8002">
        <v>8001</v>
      </c>
      <c r="B8002" t="s">
        <v>11386</v>
      </c>
      <c r="C8002">
        <v>1615462</v>
      </c>
      <c r="D8002" t="s">
        <v>50</v>
      </c>
      <c r="E8002">
        <v>48</v>
      </c>
      <c r="F8002" t="str">
        <f t="shared" ref="F8002:F8065" si="250">IF(E8002&gt;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8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58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">
      <c r="A8003">
        <v>8002</v>
      </c>
      <c r="B8003" t="s">
        <v>11387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77</v>
      </c>
      <c r="J8003" t="s">
        <v>22</v>
      </c>
      <c r="K8003" t="s">
        <v>218</v>
      </c>
      <c r="L8003" t="s">
        <v>35452</v>
      </c>
      <c r="M8003" t="s">
        <v>107</v>
      </c>
      <c r="N8003">
        <v>1</v>
      </c>
      <c r="O8003" t="s">
        <v>25</v>
      </c>
      <c r="P8003">
        <v>688</v>
      </c>
      <c r="Q8003" t="s">
        <v>101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">
      <c r="A8004">
        <v>8003</v>
      </c>
      <c r="B8004" t="s">
        <v>11388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0</v>
      </c>
      <c r="K8004" t="s">
        <v>8459</v>
      </c>
      <c r="L8004" t="s">
        <v>35452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">
      <c r="A8005">
        <v>8004</v>
      </c>
      <c r="B8005" t="s">
        <v>11389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0</v>
      </c>
      <c r="K8005" t="s">
        <v>9366</v>
      </c>
      <c r="L8005" t="s">
        <v>35452</v>
      </c>
      <c r="M8005" t="s">
        <v>216</v>
      </c>
      <c r="N8005">
        <v>1</v>
      </c>
      <c r="O8005" t="s">
        <v>25</v>
      </c>
      <c r="P8005">
        <v>534</v>
      </c>
      <c r="Q8005" t="s">
        <v>11390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">
      <c r="A8006">
        <v>8005</v>
      </c>
      <c r="B8006" t="s">
        <v>11391</v>
      </c>
      <c r="C8006">
        <v>1362988</v>
      </c>
      <c r="D8006" t="s">
        <v>50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1</v>
      </c>
      <c r="K8006" t="s">
        <v>1762</v>
      </c>
      <c r="L8006" t="s">
        <v>32</v>
      </c>
      <c r="M8006" t="s">
        <v>107</v>
      </c>
      <c r="N8006">
        <v>1</v>
      </c>
      <c r="O8006" t="s">
        <v>25</v>
      </c>
      <c r="P8006">
        <v>696</v>
      </c>
      <c r="Q8006" t="s">
        <v>89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">
      <c r="A8007">
        <v>8006</v>
      </c>
      <c r="B8007" t="s">
        <v>11392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1</v>
      </c>
      <c r="K8007" t="s">
        <v>1631</v>
      </c>
      <c r="L8007" t="s">
        <v>35452</v>
      </c>
      <c r="M8007" t="s">
        <v>44</v>
      </c>
      <c r="N8007">
        <v>1</v>
      </c>
      <c r="O8007" t="s">
        <v>25</v>
      </c>
      <c r="P8007">
        <v>475</v>
      </c>
      <c r="Q8007" t="s">
        <v>157</v>
      </c>
      <c r="R8007" t="s">
        <v>3759</v>
      </c>
      <c r="S8007">
        <v>160047</v>
      </c>
      <c r="T8007" t="s">
        <v>28</v>
      </c>
      <c r="U8007" t="b">
        <v>0</v>
      </c>
    </row>
    <row r="8008" spans="1:21" x14ac:dyDescent="0.2">
      <c r="A8008">
        <v>8007</v>
      </c>
      <c r="B8008" t="s">
        <v>11392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08</v>
      </c>
      <c r="L8008" t="s">
        <v>35452</v>
      </c>
      <c r="M8008" t="s">
        <v>38</v>
      </c>
      <c r="N8008">
        <v>1</v>
      </c>
      <c r="O8008" t="s">
        <v>25</v>
      </c>
      <c r="P8008">
        <v>547</v>
      </c>
      <c r="Q8008" t="s">
        <v>11393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">
      <c r="A8009">
        <v>8008</v>
      </c>
      <c r="B8009" t="s">
        <v>11394</v>
      </c>
      <c r="C8009">
        <v>9597366</v>
      </c>
      <c r="D8009" t="s">
        <v>50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2</v>
      </c>
      <c r="K8009" t="s">
        <v>1981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200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">
      <c r="A8010">
        <v>8009</v>
      </c>
      <c r="B8010" t="s">
        <v>11395</v>
      </c>
      <c r="C8010">
        <v>838476</v>
      </c>
      <c r="D8010" t="s">
        <v>50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1</v>
      </c>
      <c r="K8010" t="s">
        <v>11396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414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">
      <c r="A8011">
        <v>8010</v>
      </c>
      <c r="B8011" t="s">
        <v>11397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2</v>
      </c>
      <c r="K8011" t="s">
        <v>7027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">
      <c r="A8012">
        <v>8011</v>
      </c>
      <c r="B8012" t="s">
        <v>11398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399</v>
      </c>
      <c r="L8012" t="s">
        <v>35452</v>
      </c>
      <c r="M8012" t="s">
        <v>44</v>
      </c>
      <c r="N8012">
        <v>1</v>
      </c>
      <c r="O8012" t="s">
        <v>25</v>
      </c>
      <c r="P8012">
        <v>345</v>
      </c>
      <c r="Q8012" t="s">
        <v>338</v>
      </c>
      <c r="R8012" t="s">
        <v>98</v>
      </c>
      <c r="S8012">
        <v>302017</v>
      </c>
      <c r="T8012" t="s">
        <v>28</v>
      </c>
      <c r="U8012" t="b">
        <v>0</v>
      </c>
    </row>
    <row r="8013" spans="1:21" x14ac:dyDescent="0.2">
      <c r="A8013">
        <v>8012</v>
      </c>
      <c r="B8013" t="s">
        <v>11400</v>
      </c>
      <c r="C8013">
        <v>7116987</v>
      </c>
      <c r="D8013" t="s">
        <v>50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77</v>
      </c>
      <c r="J8013" t="s">
        <v>42</v>
      </c>
      <c r="K8013" t="s">
        <v>11401</v>
      </c>
      <c r="L8013" t="s">
        <v>1898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">
      <c r="A8014">
        <v>8013</v>
      </c>
      <c r="B8014" t="s">
        <v>11402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2</v>
      </c>
      <c r="K8014" t="s">
        <v>585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252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">
      <c r="A8015">
        <v>8014</v>
      </c>
      <c r="B8015" t="s">
        <v>11403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2</v>
      </c>
      <c r="K8015" t="s">
        <v>1213</v>
      </c>
      <c r="L8015" t="s">
        <v>35452</v>
      </c>
      <c r="M8015" t="s">
        <v>96</v>
      </c>
      <c r="N8015">
        <v>1</v>
      </c>
      <c r="O8015" t="s">
        <v>25</v>
      </c>
      <c r="P8015">
        <v>426</v>
      </c>
      <c r="Q8015" t="s">
        <v>173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">
      <c r="A8016">
        <v>8015</v>
      </c>
      <c r="B8016" t="s">
        <v>11404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6</v>
      </c>
      <c r="K8016" t="s">
        <v>3018</v>
      </c>
      <c r="L8016" t="s">
        <v>35452</v>
      </c>
      <c r="M8016" t="s">
        <v>24</v>
      </c>
      <c r="N8016">
        <v>1</v>
      </c>
      <c r="O8016" t="s">
        <v>25</v>
      </c>
      <c r="P8016">
        <v>533</v>
      </c>
      <c r="Q8016" t="s">
        <v>338</v>
      </c>
      <c r="R8016" t="s">
        <v>98</v>
      </c>
      <c r="S8016">
        <v>302017</v>
      </c>
      <c r="T8016" t="s">
        <v>28</v>
      </c>
      <c r="U8016" t="b">
        <v>0</v>
      </c>
    </row>
    <row r="8017" spans="1:21" x14ac:dyDescent="0.2">
      <c r="A8017">
        <v>8016</v>
      </c>
      <c r="B8017" t="s">
        <v>11405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0</v>
      </c>
      <c r="K8017" t="s">
        <v>11406</v>
      </c>
      <c r="L8017" t="s">
        <v>74</v>
      </c>
      <c r="M8017" t="s">
        <v>107</v>
      </c>
      <c r="N8017">
        <v>1</v>
      </c>
      <c r="O8017" t="s">
        <v>25</v>
      </c>
      <c r="P8017">
        <v>545</v>
      </c>
      <c r="Q8017" t="s">
        <v>2796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">
      <c r="A8018">
        <v>8017</v>
      </c>
      <c r="B8018" t="s">
        <v>11407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1</v>
      </c>
      <c r="K8018" t="s">
        <v>9335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670</v>
      </c>
      <c r="R8018" t="s">
        <v>142</v>
      </c>
      <c r="S8018">
        <v>389001</v>
      </c>
      <c r="T8018" t="s">
        <v>28</v>
      </c>
      <c r="U8018" t="b">
        <v>0</v>
      </c>
    </row>
    <row r="8019" spans="1:21" x14ac:dyDescent="0.2">
      <c r="A8019">
        <v>8018</v>
      </c>
      <c r="B8019" t="s">
        <v>11408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0</v>
      </c>
      <c r="K8019" t="s">
        <v>2100</v>
      </c>
      <c r="L8019" t="s">
        <v>35452</v>
      </c>
      <c r="M8019" t="s">
        <v>44</v>
      </c>
      <c r="N8019">
        <v>1</v>
      </c>
      <c r="O8019" t="s">
        <v>25</v>
      </c>
      <c r="P8019">
        <v>469</v>
      </c>
      <c r="Q8019" t="s">
        <v>15037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">
      <c r="A8020">
        <v>8019</v>
      </c>
      <c r="B8020" t="s">
        <v>11409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2</v>
      </c>
      <c r="K8020" t="s">
        <v>3272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1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">
      <c r="A8021">
        <v>8020</v>
      </c>
      <c r="B8021" t="s">
        <v>11410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2</v>
      </c>
      <c r="K8021" t="s">
        <v>283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383</v>
      </c>
      <c r="R8021" t="s">
        <v>109</v>
      </c>
      <c r="S8021">
        <v>276001</v>
      </c>
      <c r="T8021" t="s">
        <v>28</v>
      </c>
      <c r="U8021" t="b">
        <v>0</v>
      </c>
    </row>
    <row r="8022" spans="1:21" x14ac:dyDescent="0.2">
      <c r="A8022">
        <v>8021</v>
      </c>
      <c r="B8022" t="s">
        <v>11411</v>
      </c>
      <c r="C8022">
        <v>3433496</v>
      </c>
      <c r="D8022" t="s">
        <v>50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2</v>
      </c>
      <c r="J8022" t="s">
        <v>42</v>
      </c>
      <c r="K8022" t="s">
        <v>940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8</v>
      </c>
      <c r="R8022" t="s">
        <v>109</v>
      </c>
      <c r="S8022">
        <v>226020</v>
      </c>
      <c r="T8022" t="s">
        <v>28</v>
      </c>
      <c r="U8022" t="b">
        <v>0</v>
      </c>
    </row>
    <row r="8023" spans="1:21" x14ac:dyDescent="0.2">
      <c r="A8023">
        <v>8022</v>
      </c>
      <c r="B8023" t="s">
        <v>11412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2</v>
      </c>
      <c r="K8023" t="s">
        <v>3995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1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">
      <c r="A8024">
        <v>8023</v>
      </c>
      <c r="B8024" t="s">
        <v>11413</v>
      </c>
      <c r="C8024">
        <v>7629115</v>
      </c>
      <c r="D8024" t="s">
        <v>50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2</v>
      </c>
      <c r="K8024" t="s">
        <v>7018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">
      <c r="A8025">
        <v>8024</v>
      </c>
      <c r="B8025" t="s">
        <v>11414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2</v>
      </c>
      <c r="K8025" t="s">
        <v>559</v>
      </c>
      <c r="L8025" t="s">
        <v>32</v>
      </c>
      <c r="M8025" t="s">
        <v>107</v>
      </c>
      <c r="N8025">
        <v>1</v>
      </c>
      <c r="O8025" t="s">
        <v>25</v>
      </c>
      <c r="P8025">
        <v>654</v>
      </c>
      <c r="Q8025" t="s">
        <v>101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">
      <c r="A8026">
        <v>8025</v>
      </c>
      <c r="B8026" t="s">
        <v>11415</v>
      </c>
      <c r="C8026">
        <v>5263231</v>
      </c>
      <c r="D8026" t="s">
        <v>50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2</v>
      </c>
      <c r="K8026" t="s">
        <v>11416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">
      <c r="A8027">
        <v>8026</v>
      </c>
      <c r="B8027" t="s">
        <v>11417</v>
      </c>
      <c r="C8027">
        <v>6878984</v>
      </c>
      <c r="D8027" t="s">
        <v>50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2</v>
      </c>
      <c r="K8027" t="s">
        <v>1609</v>
      </c>
      <c r="L8027" t="s">
        <v>32</v>
      </c>
      <c r="M8027" t="s">
        <v>96</v>
      </c>
      <c r="N8027">
        <v>1</v>
      </c>
      <c r="O8027" t="s">
        <v>25</v>
      </c>
      <c r="P8027">
        <v>1245</v>
      </c>
      <c r="Q8027" t="s">
        <v>11418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">
      <c r="A8028">
        <v>8027</v>
      </c>
      <c r="B8028" t="s">
        <v>11419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1</v>
      </c>
      <c r="K8028" t="s">
        <v>11420</v>
      </c>
      <c r="L8028" t="s">
        <v>35452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">
      <c r="A8029">
        <v>8028</v>
      </c>
      <c r="B8029" t="s">
        <v>11421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6</v>
      </c>
      <c r="K8029" t="s">
        <v>1599</v>
      </c>
      <c r="L8029" t="s">
        <v>35452</v>
      </c>
      <c r="M8029" t="s">
        <v>107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">
      <c r="A8030">
        <v>8029</v>
      </c>
      <c r="B8030" t="s">
        <v>11422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2</v>
      </c>
      <c r="K8030" t="s">
        <v>11423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">
      <c r="A8031">
        <v>8030</v>
      </c>
      <c r="B8031" t="s">
        <v>11424</v>
      </c>
      <c r="C8031">
        <v>8906651</v>
      </c>
      <c r="D8031" t="s">
        <v>50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2</v>
      </c>
      <c r="J8031" t="s">
        <v>51</v>
      </c>
      <c r="K8031" t="s">
        <v>910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">
      <c r="A8032">
        <v>8031</v>
      </c>
      <c r="B8032" t="s">
        <v>11425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7</v>
      </c>
      <c r="K8032" t="s">
        <v>11426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">
      <c r="A8033">
        <v>8032</v>
      </c>
      <c r="B8033" t="s">
        <v>11427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2</v>
      </c>
      <c r="K8033" t="s">
        <v>11428</v>
      </c>
      <c r="L8033" t="s">
        <v>35452</v>
      </c>
      <c r="M8033" t="s">
        <v>96</v>
      </c>
      <c r="N8033">
        <v>1</v>
      </c>
      <c r="O8033" t="s">
        <v>25</v>
      </c>
      <c r="P8033">
        <v>330</v>
      </c>
      <c r="Q8033" t="s">
        <v>58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">
      <c r="A8034">
        <v>8033</v>
      </c>
      <c r="B8034" t="s">
        <v>11427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1</v>
      </c>
      <c r="K8034" t="s">
        <v>3186</v>
      </c>
      <c r="L8034" t="s">
        <v>35452</v>
      </c>
      <c r="M8034" t="s">
        <v>107</v>
      </c>
      <c r="N8034">
        <v>1</v>
      </c>
      <c r="O8034" t="s">
        <v>25</v>
      </c>
      <c r="P8034">
        <v>696</v>
      </c>
      <c r="Q8034" t="s">
        <v>2167</v>
      </c>
      <c r="R8034" t="s">
        <v>553</v>
      </c>
      <c r="S8034">
        <v>403507</v>
      </c>
      <c r="T8034" t="s">
        <v>28</v>
      </c>
      <c r="U8034" t="b">
        <v>0</v>
      </c>
    </row>
    <row r="8035" spans="1:21" x14ac:dyDescent="0.2">
      <c r="A8035">
        <v>8034</v>
      </c>
      <c r="B8035" t="s">
        <v>11429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9870</v>
      </c>
      <c r="L8035" t="s">
        <v>35452</v>
      </c>
      <c r="M8035" t="s">
        <v>216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">
      <c r="A8036">
        <v>8035</v>
      </c>
      <c r="B8036" t="s">
        <v>11430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1</v>
      </c>
      <c r="K8036" t="s">
        <v>1840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39</v>
      </c>
      <c r="R8036" t="s">
        <v>240</v>
      </c>
      <c r="S8036">
        <v>804453</v>
      </c>
      <c r="T8036" t="s">
        <v>28</v>
      </c>
      <c r="U8036" t="b">
        <v>0</v>
      </c>
    </row>
    <row r="8037" spans="1:21" x14ac:dyDescent="0.2">
      <c r="A8037">
        <v>8036</v>
      </c>
      <c r="B8037" t="s">
        <v>11431</v>
      </c>
      <c r="C8037">
        <v>359818</v>
      </c>
      <c r="D8037" t="s">
        <v>50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1</v>
      </c>
      <c r="K8037" t="s">
        <v>18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1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">
      <c r="A8038">
        <v>8037</v>
      </c>
      <c r="B8038" t="s">
        <v>11432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1</v>
      </c>
      <c r="K8038" t="s">
        <v>2029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3</v>
      </c>
      <c r="R8038" t="s">
        <v>109</v>
      </c>
      <c r="S8038">
        <v>221007</v>
      </c>
      <c r="T8038" t="s">
        <v>28</v>
      </c>
      <c r="U8038" t="b">
        <v>0</v>
      </c>
    </row>
    <row r="8039" spans="1:21" x14ac:dyDescent="0.2">
      <c r="A8039">
        <v>8038</v>
      </c>
      <c r="B8039" t="s">
        <v>11433</v>
      </c>
      <c r="C8039">
        <v>4501426</v>
      </c>
      <c r="D8039" t="s">
        <v>50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2</v>
      </c>
      <c r="K8039" t="s">
        <v>591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28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">
      <c r="A8040">
        <v>8039</v>
      </c>
      <c r="B8040" t="s">
        <v>11434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2</v>
      </c>
      <c r="K8040" t="s">
        <v>2745</v>
      </c>
      <c r="L8040" t="s">
        <v>35452</v>
      </c>
      <c r="M8040" t="s">
        <v>44</v>
      </c>
      <c r="N8040">
        <v>1</v>
      </c>
      <c r="O8040" t="s">
        <v>25</v>
      </c>
      <c r="P8040">
        <v>688</v>
      </c>
      <c r="Q8040" t="s">
        <v>101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">
      <c r="A8041">
        <v>8040</v>
      </c>
      <c r="B8041" t="s">
        <v>11435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2</v>
      </c>
      <c r="K8041" t="s">
        <v>1531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101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">
      <c r="A8042">
        <v>8041</v>
      </c>
      <c r="B8042" t="s">
        <v>11436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7</v>
      </c>
      <c r="K8042" t="s">
        <v>7027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7</v>
      </c>
      <c r="R8042" t="s">
        <v>98</v>
      </c>
      <c r="S8042">
        <v>307026</v>
      </c>
      <c r="T8042" t="s">
        <v>28</v>
      </c>
      <c r="U8042" t="b">
        <v>0</v>
      </c>
    </row>
    <row r="8043" spans="1:21" x14ac:dyDescent="0.2">
      <c r="A8043">
        <v>8042</v>
      </c>
      <c r="B8043" t="s">
        <v>11437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1</v>
      </c>
      <c r="K8043" t="s">
        <v>11438</v>
      </c>
      <c r="L8043" t="s">
        <v>35452</v>
      </c>
      <c r="M8043" t="s">
        <v>96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">
      <c r="A8044">
        <v>8043</v>
      </c>
      <c r="B8044" t="s">
        <v>11439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6</v>
      </c>
      <c r="K8044" t="s">
        <v>725</v>
      </c>
      <c r="L8044" t="s">
        <v>35452</v>
      </c>
      <c r="M8044" t="s">
        <v>44</v>
      </c>
      <c r="N8044">
        <v>1</v>
      </c>
      <c r="O8044" t="s">
        <v>25</v>
      </c>
      <c r="P8044">
        <v>432</v>
      </c>
      <c r="Q8044" t="s">
        <v>165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">
      <c r="A8045">
        <v>8044</v>
      </c>
      <c r="B8045" t="s">
        <v>11440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1</v>
      </c>
      <c r="K8045" t="s">
        <v>11441</v>
      </c>
      <c r="L8045" t="s">
        <v>35452</v>
      </c>
      <c r="M8045" t="s">
        <v>96</v>
      </c>
      <c r="N8045">
        <v>1</v>
      </c>
      <c r="O8045" t="s">
        <v>25</v>
      </c>
      <c r="P8045">
        <v>487</v>
      </c>
      <c r="Q8045" t="s">
        <v>108</v>
      </c>
      <c r="R8045" t="s">
        <v>109</v>
      </c>
      <c r="S8045">
        <v>226002</v>
      </c>
      <c r="T8045" t="s">
        <v>28</v>
      </c>
      <c r="U8045" t="b">
        <v>0</v>
      </c>
    </row>
    <row r="8046" spans="1:21" x14ac:dyDescent="0.2">
      <c r="A8046">
        <v>8045</v>
      </c>
      <c r="B8046" t="s">
        <v>11442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1</v>
      </c>
      <c r="K8046" t="s">
        <v>5501</v>
      </c>
      <c r="L8046" t="s">
        <v>35452</v>
      </c>
      <c r="M8046" t="s">
        <v>107</v>
      </c>
      <c r="N8046">
        <v>1</v>
      </c>
      <c r="O8046" t="s">
        <v>25</v>
      </c>
      <c r="P8046">
        <v>565</v>
      </c>
      <c r="Q8046" t="s">
        <v>7198</v>
      </c>
      <c r="R8046" t="s">
        <v>240</v>
      </c>
      <c r="S8046">
        <v>854303</v>
      </c>
      <c r="T8046" t="s">
        <v>28</v>
      </c>
      <c r="U8046" t="b">
        <v>0</v>
      </c>
    </row>
    <row r="8047" spans="1:21" x14ac:dyDescent="0.2">
      <c r="A8047">
        <v>8046</v>
      </c>
      <c r="B8047" t="s">
        <v>11443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31</v>
      </c>
      <c r="L8047" t="s">
        <v>35452</v>
      </c>
      <c r="M8047" t="s">
        <v>107</v>
      </c>
      <c r="N8047">
        <v>1</v>
      </c>
      <c r="O8047" t="s">
        <v>25</v>
      </c>
      <c r="P8047">
        <v>517</v>
      </c>
      <c r="Q8047" t="s">
        <v>11444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">
      <c r="A8048">
        <v>8047</v>
      </c>
      <c r="B8048" t="s">
        <v>11445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6</v>
      </c>
      <c r="K8048" t="s">
        <v>11446</v>
      </c>
      <c r="L8048" t="s">
        <v>35452</v>
      </c>
      <c r="M8048" t="s">
        <v>65</v>
      </c>
      <c r="N8048">
        <v>1</v>
      </c>
      <c r="O8048" t="s">
        <v>25</v>
      </c>
      <c r="P8048">
        <v>318</v>
      </c>
      <c r="Q8048" t="s">
        <v>4672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">
      <c r="A8049">
        <v>8048</v>
      </c>
      <c r="B8049" t="s">
        <v>11447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2</v>
      </c>
      <c r="K8049" t="s">
        <v>6304</v>
      </c>
      <c r="L8049" t="s">
        <v>35452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">
      <c r="A8050">
        <v>8049</v>
      </c>
      <c r="B8050" t="s">
        <v>11448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2</v>
      </c>
      <c r="K8050" t="s">
        <v>9762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">
      <c r="A8051">
        <v>8050</v>
      </c>
      <c r="B8051" t="s">
        <v>11449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1</v>
      </c>
      <c r="K8051" t="s">
        <v>2745</v>
      </c>
      <c r="L8051" t="s">
        <v>35452</v>
      </c>
      <c r="M8051" t="s">
        <v>44</v>
      </c>
      <c r="N8051">
        <v>1</v>
      </c>
      <c r="O8051" t="s">
        <v>25</v>
      </c>
      <c r="P8051">
        <v>499</v>
      </c>
      <c r="Q8051" t="s">
        <v>817</v>
      </c>
      <c r="R8051" t="s">
        <v>130</v>
      </c>
      <c r="S8051">
        <v>248001</v>
      </c>
      <c r="T8051" t="s">
        <v>28</v>
      </c>
      <c r="U8051" t="b">
        <v>0</v>
      </c>
    </row>
    <row r="8052" spans="1:21" x14ac:dyDescent="0.2">
      <c r="A8052">
        <v>8051</v>
      </c>
      <c r="B8052" t="s">
        <v>11450</v>
      </c>
      <c r="C8052">
        <v>9635894</v>
      </c>
      <c r="D8052" t="s">
        <v>50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441</v>
      </c>
      <c r="L8052" t="s">
        <v>32</v>
      </c>
      <c r="M8052" t="s">
        <v>96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">
      <c r="A8053">
        <v>8052</v>
      </c>
      <c r="B8053" t="s">
        <v>11451</v>
      </c>
      <c r="C8053">
        <v>4732003</v>
      </c>
      <c r="D8053" t="s">
        <v>50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2</v>
      </c>
      <c r="K8053" t="s">
        <v>6416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5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">
      <c r="A8054">
        <v>8053</v>
      </c>
      <c r="B8054" t="s">
        <v>11451</v>
      </c>
      <c r="C8054">
        <v>4732003</v>
      </c>
      <c r="D8054" t="s">
        <v>50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144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165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">
      <c r="A8055">
        <v>8054</v>
      </c>
      <c r="B8055" t="s">
        <v>11452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1</v>
      </c>
      <c r="K8055" t="s">
        <v>5619</v>
      </c>
      <c r="L8055" t="s">
        <v>35452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">
      <c r="A8056">
        <v>8055</v>
      </c>
      <c r="B8056" t="s">
        <v>11453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183</v>
      </c>
      <c r="L8056" t="s">
        <v>35452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">
      <c r="A8057">
        <v>8056</v>
      </c>
      <c r="B8057" t="s">
        <v>11454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0</v>
      </c>
      <c r="K8057" t="s">
        <v>2521</v>
      </c>
      <c r="L8057" t="s">
        <v>35452</v>
      </c>
      <c r="M8057" t="s">
        <v>33</v>
      </c>
      <c r="N8057">
        <v>1</v>
      </c>
      <c r="O8057" t="s">
        <v>25</v>
      </c>
      <c r="P8057">
        <v>782</v>
      </c>
      <c r="Q8057" t="s">
        <v>786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">
      <c r="A8058">
        <v>8057</v>
      </c>
      <c r="B8058" t="s">
        <v>11455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1</v>
      </c>
      <c r="K8058" t="s">
        <v>11456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73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">
      <c r="A8059">
        <v>8058</v>
      </c>
      <c r="B8059" t="s">
        <v>11457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0</v>
      </c>
      <c r="K8059" t="s">
        <v>167</v>
      </c>
      <c r="L8059" t="s">
        <v>32</v>
      </c>
      <c r="M8059" t="s">
        <v>96</v>
      </c>
      <c r="N8059">
        <v>1</v>
      </c>
      <c r="O8059" t="s">
        <v>25</v>
      </c>
      <c r="P8059">
        <v>999</v>
      </c>
      <c r="Q8059" t="s">
        <v>239</v>
      </c>
      <c r="R8059" t="s">
        <v>240</v>
      </c>
      <c r="S8059">
        <v>800013</v>
      </c>
      <c r="T8059" t="s">
        <v>28</v>
      </c>
      <c r="U8059" t="b">
        <v>0</v>
      </c>
    </row>
    <row r="8060" spans="1:21" x14ac:dyDescent="0.2">
      <c r="A8060">
        <v>8059</v>
      </c>
      <c r="B8060" t="s">
        <v>11458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7</v>
      </c>
      <c r="K8060" t="s">
        <v>11459</v>
      </c>
      <c r="L8060" t="s">
        <v>32</v>
      </c>
      <c r="M8060" t="s">
        <v>96</v>
      </c>
      <c r="N8060">
        <v>1</v>
      </c>
      <c r="O8060" t="s">
        <v>25</v>
      </c>
      <c r="P8060">
        <v>848</v>
      </c>
      <c r="Q8060" t="s">
        <v>1771</v>
      </c>
      <c r="R8060" t="s">
        <v>683</v>
      </c>
      <c r="S8060">
        <v>180004</v>
      </c>
      <c r="T8060" t="s">
        <v>28</v>
      </c>
      <c r="U8060" t="b">
        <v>0</v>
      </c>
    </row>
    <row r="8061" spans="1:21" x14ac:dyDescent="0.2">
      <c r="A8061">
        <v>8060</v>
      </c>
      <c r="B8061" t="s">
        <v>11460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6</v>
      </c>
      <c r="K8061" t="s">
        <v>2652</v>
      </c>
      <c r="L8061" t="s">
        <v>35452</v>
      </c>
      <c r="M8061" t="s">
        <v>38</v>
      </c>
      <c r="N8061">
        <v>1</v>
      </c>
      <c r="O8061" t="s">
        <v>25</v>
      </c>
      <c r="P8061">
        <v>429</v>
      </c>
      <c r="Q8061" t="s">
        <v>101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">
      <c r="A8062">
        <v>8061</v>
      </c>
      <c r="B8062" t="s">
        <v>11461</v>
      </c>
      <c r="C8062">
        <v>7509155</v>
      </c>
      <c r="D8062" t="s">
        <v>50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1</v>
      </c>
      <c r="K8062" t="s">
        <v>382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378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">
      <c r="A8063">
        <v>8062</v>
      </c>
      <c r="B8063" t="s">
        <v>11462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463</v>
      </c>
      <c r="L8063" t="s">
        <v>35452</v>
      </c>
      <c r="M8063" t="s">
        <v>38</v>
      </c>
      <c r="N8063">
        <v>1</v>
      </c>
      <c r="O8063" t="s">
        <v>25</v>
      </c>
      <c r="P8063">
        <v>299</v>
      </c>
      <c r="Q8063" t="s">
        <v>101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">
      <c r="A8064">
        <v>8063</v>
      </c>
      <c r="B8064" t="s">
        <v>11464</v>
      </c>
      <c r="C8064">
        <v>4152875</v>
      </c>
      <c r="D8064" t="s">
        <v>50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7</v>
      </c>
      <c r="K8064" t="s">
        <v>11465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3972</v>
      </c>
      <c r="R8064" t="s">
        <v>876</v>
      </c>
      <c r="S8064">
        <v>495446</v>
      </c>
      <c r="T8064" t="s">
        <v>28</v>
      </c>
      <c r="U8064" t="b">
        <v>0</v>
      </c>
    </row>
    <row r="8065" spans="1:21" x14ac:dyDescent="0.2">
      <c r="A8065">
        <v>8064</v>
      </c>
      <c r="B8065" t="s">
        <v>11466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467</v>
      </c>
      <c r="L8065" t="s">
        <v>35452</v>
      </c>
      <c r="M8065" t="s">
        <v>216</v>
      </c>
      <c r="N8065">
        <v>1</v>
      </c>
      <c r="O8065" t="s">
        <v>25</v>
      </c>
      <c r="P8065">
        <v>452</v>
      </c>
      <c r="Q8065" t="s">
        <v>268</v>
      </c>
      <c r="R8065" t="s">
        <v>109</v>
      </c>
      <c r="S8065">
        <v>201304</v>
      </c>
      <c r="T8065" t="s">
        <v>28</v>
      </c>
      <c r="U8065" t="b">
        <v>0</v>
      </c>
    </row>
    <row r="8066" spans="1:21" x14ac:dyDescent="0.2">
      <c r="A8066">
        <v>8065</v>
      </c>
      <c r="B8066" t="s">
        <v>11468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2</v>
      </c>
      <c r="K8066" t="s">
        <v>8438</v>
      </c>
      <c r="L8066" t="s">
        <v>35452</v>
      </c>
      <c r="M8066" t="s">
        <v>24</v>
      </c>
      <c r="N8066">
        <v>1</v>
      </c>
      <c r="O8066" t="s">
        <v>25</v>
      </c>
      <c r="P8066">
        <v>458</v>
      </c>
      <c r="Q8066" t="s">
        <v>346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">
      <c r="A8067">
        <v>8066</v>
      </c>
      <c r="B8067" t="s">
        <v>11469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6</v>
      </c>
      <c r="K8067" t="s">
        <v>1813</v>
      </c>
      <c r="L8067" t="s">
        <v>74</v>
      </c>
      <c r="M8067" t="s">
        <v>107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">
      <c r="A8068">
        <v>8067</v>
      </c>
      <c r="B8068" t="s">
        <v>11470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1</v>
      </c>
      <c r="K8068" t="s">
        <v>1597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569</v>
      </c>
      <c r="R8068" t="s">
        <v>109</v>
      </c>
      <c r="S8068">
        <v>206001</v>
      </c>
      <c r="T8068" t="s">
        <v>28</v>
      </c>
      <c r="U8068" t="b">
        <v>0</v>
      </c>
    </row>
    <row r="8069" spans="1:21" x14ac:dyDescent="0.2">
      <c r="A8069">
        <v>8068</v>
      </c>
      <c r="B8069" t="s">
        <v>11471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1</v>
      </c>
      <c r="K8069" t="s">
        <v>8821</v>
      </c>
      <c r="L8069" t="s">
        <v>35452</v>
      </c>
      <c r="M8069" t="s">
        <v>24</v>
      </c>
      <c r="N8069">
        <v>1</v>
      </c>
      <c r="O8069" t="s">
        <v>25</v>
      </c>
      <c r="P8069">
        <v>533</v>
      </c>
      <c r="Q8069" t="s">
        <v>473</v>
      </c>
      <c r="R8069" t="s">
        <v>109</v>
      </c>
      <c r="S8069">
        <v>208011</v>
      </c>
      <c r="T8069" t="s">
        <v>28</v>
      </c>
      <c r="U8069" t="b">
        <v>0</v>
      </c>
    </row>
    <row r="8070" spans="1:21" x14ac:dyDescent="0.2">
      <c r="A8070">
        <v>8069</v>
      </c>
      <c r="B8070" t="s">
        <v>11472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2</v>
      </c>
      <c r="J8070" t="s">
        <v>51</v>
      </c>
      <c r="K8070" t="s">
        <v>11473</v>
      </c>
      <c r="L8070" t="s">
        <v>35452</v>
      </c>
      <c r="M8070" t="s">
        <v>24</v>
      </c>
      <c r="N8070">
        <v>1</v>
      </c>
      <c r="O8070" t="s">
        <v>25</v>
      </c>
      <c r="P8070">
        <v>299</v>
      </c>
      <c r="Q8070" t="s">
        <v>141</v>
      </c>
      <c r="R8070" t="s">
        <v>142</v>
      </c>
      <c r="S8070">
        <v>380008</v>
      </c>
      <c r="T8070" t="s">
        <v>28</v>
      </c>
      <c r="U8070" t="b">
        <v>0</v>
      </c>
    </row>
    <row r="8071" spans="1:21" x14ac:dyDescent="0.2">
      <c r="A8071">
        <v>8070</v>
      </c>
      <c r="B8071" t="s">
        <v>11474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2</v>
      </c>
      <c r="K8071" t="s">
        <v>1211</v>
      </c>
      <c r="L8071" t="s">
        <v>35452</v>
      </c>
      <c r="M8071" t="s">
        <v>38</v>
      </c>
      <c r="N8071">
        <v>1</v>
      </c>
      <c r="O8071" t="s">
        <v>25</v>
      </c>
      <c r="P8071">
        <v>533</v>
      </c>
      <c r="Q8071" t="s">
        <v>1039</v>
      </c>
      <c r="R8071" t="s">
        <v>142</v>
      </c>
      <c r="S8071">
        <v>394107</v>
      </c>
      <c r="T8071" t="s">
        <v>28</v>
      </c>
      <c r="U8071" t="b">
        <v>0</v>
      </c>
    </row>
    <row r="8072" spans="1:21" x14ac:dyDescent="0.2">
      <c r="A8072">
        <v>8071</v>
      </c>
      <c r="B8072" t="s">
        <v>11474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6</v>
      </c>
      <c r="K8072" t="s">
        <v>2294</v>
      </c>
      <c r="L8072" t="s">
        <v>35452</v>
      </c>
      <c r="M8072" t="s">
        <v>107</v>
      </c>
      <c r="N8072">
        <v>1</v>
      </c>
      <c r="O8072" t="s">
        <v>25</v>
      </c>
      <c r="P8072">
        <v>399</v>
      </c>
      <c r="Q8072" t="s">
        <v>165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">
      <c r="A8073">
        <v>8072</v>
      </c>
      <c r="B8073" t="s">
        <v>11475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2</v>
      </c>
      <c r="K8073" t="s">
        <v>11338</v>
      </c>
      <c r="L8073" t="s">
        <v>35452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">
      <c r="A8074">
        <v>8073</v>
      </c>
      <c r="B8074" t="s">
        <v>11476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130</v>
      </c>
      <c r="L8074" t="s">
        <v>35452</v>
      </c>
      <c r="M8074" t="s">
        <v>811</v>
      </c>
      <c r="N8074">
        <v>1</v>
      </c>
      <c r="O8074" t="s">
        <v>25</v>
      </c>
      <c r="P8074">
        <v>1099</v>
      </c>
      <c r="Q8074" t="s">
        <v>89</v>
      </c>
      <c r="R8074" t="s">
        <v>5939</v>
      </c>
      <c r="S8074">
        <v>110087</v>
      </c>
      <c r="T8074" t="s">
        <v>28</v>
      </c>
      <c r="U8074" t="b">
        <v>0</v>
      </c>
    </row>
    <row r="8075" spans="1:21" x14ac:dyDescent="0.2">
      <c r="A8075">
        <v>8074</v>
      </c>
      <c r="B8075" t="s">
        <v>11477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22</v>
      </c>
      <c r="L8075" t="s">
        <v>204</v>
      </c>
      <c r="M8075" t="s">
        <v>205</v>
      </c>
      <c r="N8075">
        <v>1</v>
      </c>
      <c r="O8075" t="s">
        <v>25</v>
      </c>
      <c r="P8075">
        <v>1093</v>
      </c>
      <c r="Q8075" t="s">
        <v>108</v>
      </c>
      <c r="R8075" t="s">
        <v>109</v>
      </c>
      <c r="S8075">
        <v>226020</v>
      </c>
      <c r="T8075" t="s">
        <v>28</v>
      </c>
      <c r="U8075" t="b">
        <v>0</v>
      </c>
    </row>
    <row r="8076" spans="1:21" x14ac:dyDescent="0.2">
      <c r="A8076">
        <v>8075</v>
      </c>
      <c r="B8076" t="s">
        <v>11478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1</v>
      </c>
      <c r="K8076" t="s">
        <v>853</v>
      </c>
      <c r="L8076" t="s">
        <v>35452</v>
      </c>
      <c r="M8076" t="s">
        <v>38</v>
      </c>
      <c r="N8076">
        <v>1</v>
      </c>
      <c r="O8076" t="s">
        <v>25</v>
      </c>
      <c r="P8076">
        <v>399</v>
      </c>
      <c r="Q8076" t="s">
        <v>165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">
      <c r="A8077">
        <v>8076</v>
      </c>
      <c r="B8077" t="s">
        <v>11479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1</v>
      </c>
      <c r="K8077" t="s">
        <v>2428</v>
      </c>
      <c r="L8077" t="s">
        <v>32</v>
      </c>
      <c r="M8077" t="s">
        <v>107</v>
      </c>
      <c r="N8077">
        <v>1</v>
      </c>
      <c r="O8077" t="s">
        <v>25</v>
      </c>
      <c r="P8077">
        <v>824</v>
      </c>
      <c r="Q8077" t="s">
        <v>101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">
      <c r="A8078">
        <v>8077</v>
      </c>
      <c r="B8078" t="s">
        <v>11480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7</v>
      </c>
      <c r="K8078" t="s">
        <v>1981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860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">
      <c r="A8079">
        <v>8078</v>
      </c>
      <c r="B8079" t="s">
        <v>11481</v>
      </c>
      <c r="C8079">
        <v>3706294</v>
      </c>
      <c r="D8079" t="s">
        <v>50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6</v>
      </c>
      <c r="K8079" t="s">
        <v>1364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2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">
      <c r="A8080">
        <v>8079</v>
      </c>
      <c r="B8080" t="s">
        <v>11482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1</v>
      </c>
      <c r="K8080" t="s">
        <v>11483</v>
      </c>
      <c r="L8080" t="s">
        <v>32</v>
      </c>
      <c r="M8080" t="s">
        <v>107</v>
      </c>
      <c r="N8080">
        <v>1</v>
      </c>
      <c r="O8080" t="s">
        <v>25</v>
      </c>
      <c r="P8080">
        <v>1338</v>
      </c>
      <c r="Q8080" t="s">
        <v>291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">
      <c r="A8081">
        <v>8080</v>
      </c>
      <c r="B8081" t="s">
        <v>11484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1</v>
      </c>
      <c r="K8081" t="s">
        <v>11485</v>
      </c>
      <c r="L8081" t="s">
        <v>35452</v>
      </c>
      <c r="M8081" t="s">
        <v>44</v>
      </c>
      <c r="N8081">
        <v>1</v>
      </c>
      <c r="O8081" t="s">
        <v>25</v>
      </c>
      <c r="P8081">
        <v>295</v>
      </c>
      <c r="Q8081" t="s">
        <v>132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">
      <c r="A8082">
        <v>8081</v>
      </c>
      <c r="B8082" t="s">
        <v>11486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6</v>
      </c>
      <c r="K8082" t="s">
        <v>922</v>
      </c>
      <c r="L8082" t="s">
        <v>204</v>
      </c>
      <c r="M8082" t="s">
        <v>205</v>
      </c>
      <c r="N8082">
        <v>1</v>
      </c>
      <c r="O8082" t="s">
        <v>25</v>
      </c>
      <c r="P8082">
        <v>788</v>
      </c>
      <c r="Q8082" t="s">
        <v>1263</v>
      </c>
      <c r="R8082" t="s">
        <v>123</v>
      </c>
      <c r="S8082">
        <v>462003</v>
      </c>
      <c r="T8082" t="s">
        <v>28</v>
      </c>
      <c r="U8082" t="b">
        <v>0</v>
      </c>
    </row>
    <row r="8083" spans="1:21" x14ac:dyDescent="0.2">
      <c r="A8083">
        <v>8082</v>
      </c>
      <c r="B8083" t="s">
        <v>11487</v>
      </c>
      <c r="C8083">
        <v>9548924</v>
      </c>
      <c r="D8083" t="s">
        <v>50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2</v>
      </c>
      <c r="K8083" t="s">
        <v>2842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2859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">
      <c r="A8084">
        <v>8083</v>
      </c>
      <c r="B8084" t="s">
        <v>11488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6</v>
      </c>
      <c r="K8084" t="s">
        <v>1791</v>
      </c>
      <c r="L8084" t="s">
        <v>35452</v>
      </c>
      <c r="M8084" t="s">
        <v>96</v>
      </c>
      <c r="N8084">
        <v>1</v>
      </c>
      <c r="O8084" t="s">
        <v>25</v>
      </c>
      <c r="P8084">
        <v>399</v>
      </c>
      <c r="Q8084" t="s">
        <v>3161</v>
      </c>
      <c r="R8084" t="s">
        <v>553</v>
      </c>
      <c r="S8084">
        <v>403521</v>
      </c>
      <c r="T8084" t="s">
        <v>28</v>
      </c>
      <c r="U8084" t="b">
        <v>0</v>
      </c>
    </row>
    <row r="8085" spans="1:21" x14ac:dyDescent="0.2">
      <c r="A8085">
        <v>8084</v>
      </c>
      <c r="B8085" t="s">
        <v>11489</v>
      </c>
      <c r="C8085">
        <v>230021</v>
      </c>
      <c r="D8085" t="s">
        <v>50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2</v>
      </c>
      <c r="K8085" t="s">
        <v>10903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9</v>
      </c>
      <c r="R8085" t="s">
        <v>1515</v>
      </c>
      <c r="S8085">
        <v>110048</v>
      </c>
      <c r="T8085" t="s">
        <v>28</v>
      </c>
      <c r="U8085" t="b">
        <v>0</v>
      </c>
    </row>
    <row r="8086" spans="1:21" x14ac:dyDescent="0.2">
      <c r="A8086">
        <v>8085</v>
      </c>
      <c r="B8086" t="s">
        <v>11490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2</v>
      </c>
      <c r="K8086" t="s">
        <v>1501</v>
      </c>
      <c r="L8086" t="s">
        <v>35452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">
      <c r="A8087">
        <v>8086</v>
      </c>
      <c r="B8087" t="s">
        <v>11491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1</v>
      </c>
      <c r="K8087" t="s">
        <v>11492</v>
      </c>
      <c r="L8087" t="s">
        <v>35452</v>
      </c>
      <c r="M8087" t="s">
        <v>38</v>
      </c>
      <c r="N8087">
        <v>1</v>
      </c>
      <c r="O8087" t="s">
        <v>25</v>
      </c>
      <c r="P8087">
        <v>549</v>
      </c>
      <c r="Q8087" t="s">
        <v>1771</v>
      </c>
      <c r="R8087" t="s">
        <v>683</v>
      </c>
      <c r="S8087">
        <v>180011</v>
      </c>
      <c r="T8087" t="s">
        <v>28</v>
      </c>
      <c r="U8087" t="b">
        <v>0</v>
      </c>
    </row>
    <row r="8088" spans="1:21" x14ac:dyDescent="0.2">
      <c r="A8088">
        <v>8087</v>
      </c>
      <c r="B8088" t="s">
        <v>11493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2</v>
      </c>
      <c r="K8088" t="s">
        <v>9241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">
      <c r="A8089">
        <v>8088</v>
      </c>
      <c r="B8089" t="s">
        <v>11494</v>
      </c>
      <c r="C8089">
        <v>2038407</v>
      </c>
      <c r="D8089" t="s">
        <v>50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6</v>
      </c>
      <c r="K8089" t="s">
        <v>2414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20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">
      <c r="A8090">
        <v>8089</v>
      </c>
      <c r="B8090" t="s">
        <v>11494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197</v>
      </c>
      <c r="L8090" t="s">
        <v>35452</v>
      </c>
      <c r="M8090" t="s">
        <v>33</v>
      </c>
      <c r="N8090">
        <v>1</v>
      </c>
      <c r="O8090" t="s">
        <v>25</v>
      </c>
      <c r="P8090">
        <v>499</v>
      </c>
      <c r="Q8090" t="s">
        <v>10033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">
      <c r="A8091">
        <v>8090</v>
      </c>
      <c r="B8091" t="s">
        <v>11494</v>
      </c>
      <c r="C8091">
        <v>2038407</v>
      </c>
      <c r="D8091" t="s">
        <v>50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6</v>
      </c>
      <c r="K8091" t="s">
        <v>757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495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">
      <c r="A8092">
        <v>8091</v>
      </c>
      <c r="B8092" t="s">
        <v>11494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496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737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">
      <c r="A8093">
        <v>8092</v>
      </c>
      <c r="B8093" t="s">
        <v>11497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2</v>
      </c>
      <c r="J8093" t="s">
        <v>42</v>
      </c>
      <c r="K8093" t="s">
        <v>2100</v>
      </c>
      <c r="L8093" t="s">
        <v>35452</v>
      </c>
      <c r="M8093" t="s">
        <v>44</v>
      </c>
      <c r="N8093">
        <v>1</v>
      </c>
      <c r="O8093" t="s">
        <v>25</v>
      </c>
      <c r="P8093">
        <v>469</v>
      </c>
      <c r="Q8093" t="s">
        <v>101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">
      <c r="A8094">
        <v>8093</v>
      </c>
      <c r="B8094" t="s">
        <v>11498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459</v>
      </c>
      <c r="L8094" t="s">
        <v>35452</v>
      </c>
      <c r="M8094" t="s">
        <v>44</v>
      </c>
      <c r="N8094">
        <v>1</v>
      </c>
      <c r="O8094" t="s">
        <v>25</v>
      </c>
      <c r="P8094">
        <v>797</v>
      </c>
      <c r="Q8094" t="s">
        <v>165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">
      <c r="A8095">
        <v>8094</v>
      </c>
      <c r="B8095" t="s">
        <v>11499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6</v>
      </c>
      <c r="K8095" t="s">
        <v>2222</v>
      </c>
      <c r="L8095" t="s">
        <v>32</v>
      </c>
      <c r="M8095" t="s">
        <v>96</v>
      </c>
      <c r="N8095">
        <v>1</v>
      </c>
      <c r="O8095" t="s">
        <v>25</v>
      </c>
      <c r="P8095">
        <v>737</v>
      </c>
      <c r="Q8095" t="s">
        <v>1378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">
      <c r="A8096">
        <v>8095</v>
      </c>
      <c r="B8096" t="s">
        <v>11500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1</v>
      </c>
      <c r="K8096" t="s">
        <v>7469</v>
      </c>
      <c r="L8096" t="s">
        <v>35452</v>
      </c>
      <c r="M8096" t="s">
        <v>24</v>
      </c>
      <c r="N8096">
        <v>1</v>
      </c>
      <c r="O8096" t="s">
        <v>25</v>
      </c>
      <c r="P8096">
        <v>517</v>
      </c>
      <c r="Q8096" t="s">
        <v>11501</v>
      </c>
      <c r="R8096" t="s">
        <v>109</v>
      </c>
      <c r="S8096">
        <v>201014</v>
      </c>
      <c r="T8096" t="s">
        <v>28</v>
      </c>
      <c r="U8096" t="b">
        <v>0</v>
      </c>
    </row>
    <row r="8097" spans="1:21" x14ac:dyDescent="0.2">
      <c r="A8097">
        <v>8096</v>
      </c>
      <c r="B8097" t="s">
        <v>11500</v>
      </c>
      <c r="C8097">
        <v>2375251</v>
      </c>
      <c r="D8097" t="s">
        <v>50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2</v>
      </c>
      <c r="K8097" t="s">
        <v>11502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8</v>
      </c>
      <c r="R8097" t="s">
        <v>109</v>
      </c>
      <c r="S8097">
        <v>226016</v>
      </c>
      <c r="T8097" t="s">
        <v>28</v>
      </c>
      <c r="U8097" t="b">
        <v>0</v>
      </c>
    </row>
    <row r="8098" spans="1:21" x14ac:dyDescent="0.2">
      <c r="A8098">
        <v>8097</v>
      </c>
      <c r="B8098" t="s">
        <v>11500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1</v>
      </c>
      <c r="K8098" t="s">
        <v>11181</v>
      </c>
      <c r="L8098" t="s">
        <v>35452</v>
      </c>
      <c r="M8098" t="s">
        <v>24</v>
      </c>
      <c r="N8098">
        <v>1</v>
      </c>
      <c r="O8098" t="s">
        <v>25</v>
      </c>
      <c r="P8098">
        <v>477</v>
      </c>
      <c r="Q8098" t="s">
        <v>176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">
      <c r="A8099">
        <v>8098</v>
      </c>
      <c r="B8099" t="s">
        <v>11500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2</v>
      </c>
      <c r="K8099" t="s">
        <v>7721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78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">
      <c r="A8100">
        <v>8099</v>
      </c>
      <c r="B8100" t="s">
        <v>11503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297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793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">
      <c r="A8101">
        <v>8100</v>
      </c>
      <c r="B8101" t="s">
        <v>11503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1</v>
      </c>
      <c r="K8101" t="s">
        <v>585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">
      <c r="A8102">
        <v>8101</v>
      </c>
      <c r="B8102" t="s">
        <v>11504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2</v>
      </c>
      <c r="K8102" t="s">
        <v>2905</v>
      </c>
      <c r="L8102" t="s">
        <v>35452</v>
      </c>
      <c r="M8102" t="s">
        <v>24</v>
      </c>
      <c r="N8102">
        <v>1</v>
      </c>
      <c r="O8102" t="s">
        <v>25</v>
      </c>
      <c r="P8102">
        <v>655</v>
      </c>
      <c r="Q8102" t="s">
        <v>132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">
      <c r="A8103">
        <v>8102</v>
      </c>
      <c r="B8103" t="s">
        <v>11505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2</v>
      </c>
      <c r="K8103" t="s">
        <v>475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541</v>
      </c>
      <c r="R8103" t="s">
        <v>301</v>
      </c>
      <c r="S8103">
        <v>171009</v>
      </c>
      <c r="T8103" t="s">
        <v>28</v>
      </c>
      <c r="U8103" t="b">
        <v>0</v>
      </c>
    </row>
    <row r="8104" spans="1:21" x14ac:dyDescent="0.2">
      <c r="A8104">
        <v>8103</v>
      </c>
      <c r="B8104" t="s">
        <v>11506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1</v>
      </c>
      <c r="K8104" t="s">
        <v>8910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629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">
      <c r="A8105">
        <v>8104</v>
      </c>
      <c r="B8105" t="s">
        <v>11507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1</v>
      </c>
      <c r="K8105" t="s">
        <v>8906</v>
      </c>
      <c r="L8105" t="s">
        <v>35452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">
      <c r="A8106">
        <v>8105</v>
      </c>
      <c r="B8106" t="s">
        <v>11508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7</v>
      </c>
      <c r="K8106" t="s">
        <v>6646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18</v>
      </c>
      <c r="R8106" t="s">
        <v>93</v>
      </c>
      <c r="S8106">
        <v>752054</v>
      </c>
      <c r="T8106" t="s">
        <v>28</v>
      </c>
      <c r="U8106" t="b">
        <v>0</v>
      </c>
    </row>
    <row r="8107" spans="1:21" x14ac:dyDescent="0.2">
      <c r="A8107">
        <v>8106</v>
      </c>
      <c r="B8107" t="s">
        <v>11509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396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34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">
      <c r="A8108">
        <v>8107</v>
      </c>
      <c r="B8108" t="s">
        <v>11510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1511</v>
      </c>
      <c r="L8108" t="s">
        <v>32</v>
      </c>
      <c r="M8108" t="s">
        <v>107</v>
      </c>
      <c r="N8108">
        <v>1</v>
      </c>
      <c r="O8108" t="s">
        <v>25</v>
      </c>
      <c r="P8108">
        <v>641</v>
      </c>
      <c r="Q8108" t="s">
        <v>2022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">
      <c r="A8109">
        <v>8108</v>
      </c>
      <c r="B8109" t="s">
        <v>11512</v>
      </c>
      <c r="C8109">
        <v>4724790</v>
      </c>
      <c r="D8109" t="s">
        <v>50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2</v>
      </c>
      <c r="K8109" t="s">
        <v>3253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12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">
      <c r="A8110">
        <v>8109</v>
      </c>
      <c r="B8110" t="s">
        <v>11512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7</v>
      </c>
      <c r="K8110" t="s">
        <v>8862</v>
      </c>
      <c r="L8110" t="s">
        <v>35452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">
      <c r="A8111">
        <v>8110</v>
      </c>
      <c r="B8111" t="s">
        <v>11513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2</v>
      </c>
      <c r="K8111" t="s">
        <v>10000</v>
      </c>
      <c r="L8111" t="s">
        <v>35452</v>
      </c>
      <c r="M8111" t="s">
        <v>96</v>
      </c>
      <c r="N8111">
        <v>1</v>
      </c>
      <c r="O8111" t="s">
        <v>25</v>
      </c>
      <c r="P8111">
        <v>517</v>
      </c>
      <c r="Q8111" t="s">
        <v>11514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">
      <c r="A8112">
        <v>8111</v>
      </c>
      <c r="B8112" t="s">
        <v>11515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0</v>
      </c>
      <c r="K8112" t="s">
        <v>2098</v>
      </c>
      <c r="L8112" t="s">
        <v>35452</v>
      </c>
      <c r="M8112" t="s">
        <v>44</v>
      </c>
      <c r="N8112">
        <v>1</v>
      </c>
      <c r="O8112" t="s">
        <v>25</v>
      </c>
      <c r="P8112">
        <v>530</v>
      </c>
      <c r="Q8112" t="s">
        <v>860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">
      <c r="A8113">
        <v>8112</v>
      </c>
      <c r="B8113" t="s">
        <v>11515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6</v>
      </c>
      <c r="K8113" t="s">
        <v>2992</v>
      </c>
      <c r="L8113" t="s">
        <v>35452</v>
      </c>
      <c r="M8113" t="s">
        <v>33</v>
      </c>
      <c r="N8113">
        <v>1</v>
      </c>
      <c r="O8113" t="s">
        <v>25</v>
      </c>
      <c r="P8113">
        <v>533</v>
      </c>
      <c r="Q8113" t="s">
        <v>694</v>
      </c>
      <c r="R8113" t="s">
        <v>109</v>
      </c>
      <c r="S8113">
        <v>201010</v>
      </c>
      <c r="T8113" t="s">
        <v>28</v>
      </c>
      <c r="U8113" t="b">
        <v>0</v>
      </c>
    </row>
    <row r="8114" spans="1:21" x14ac:dyDescent="0.2">
      <c r="A8114">
        <v>8113</v>
      </c>
      <c r="B8114" t="s">
        <v>11516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2</v>
      </c>
      <c r="K8114" t="s">
        <v>11517</v>
      </c>
      <c r="L8114" t="s">
        <v>32</v>
      </c>
      <c r="M8114" t="s">
        <v>96</v>
      </c>
      <c r="N8114">
        <v>1</v>
      </c>
      <c r="O8114" t="s">
        <v>25</v>
      </c>
      <c r="P8114">
        <v>790</v>
      </c>
      <c r="Q8114" t="s">
        <v>324</v>
      </c>
      <c r="R8114" t="s">
        <v>109</v>
      </c>
      <c r="S8114">
        <v>201310</v>
      </c>
      <c r="T8114" t="s">
        <v>28</v>
      </c>
      <c r="U8114" t="b">
        <v>0</v>
      </c>
    </row>
    <row r="8115" spans="1:21" x14ac:dyDescent="0.2">
      <c r="A8115">
        <v>8114</v>
      </c>
      <c r="B8115" t="s">
        <v>11518</v>
      </c>
      <c r="C8115">
        <v>9355806</v>
      </c>
      <c r="D8115" t="s">
        <v>50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486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499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">
      <c r="A8116">
        <v>8115</v>
      </c>
      <c r="B8116" t="s">
        <v>11519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2</v>
      </c>
      <c r="K8116" t="s">
        <v>2555</v>
      </c>
      <c r="L8116" t="s">
        <v>74</v>
      </c>
      <c r="M8116" t="s">
        <v>107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">
      <c r="A8117">
        <v>8116</v>
      </c>
      <c r="B8117" t="s">
        <v>11520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1</v>
      </c>
      <c r="K8117" t="s">
        <v>11521</v>
      </c>
      <c r="L8117" t="s">
        <v>35452</v>
      </c>
      <c r="M8117" t="s">
        <v>44</v>
      </c>
      <c r="N8117">
        <v>1</v>
      </c>
      <c r="O8117" t="s">
        <v>25</v>
      </c>
      <c r="P8117">
        <v>318</v>
      </c>
      <c r="Q8117" t="s">
        <v>9053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">
      <c r="A8118">
        <v>8117</v>
      </c>
      <c r="B8118" t="s">
        <v>11522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1523</v>
      </c>
      <c r="L8118" t="s">
        <v>35452</v>
      </c>
      <c r="M8118" t="s">
        <v>107</v>
      </c>
      <c r="N8118">
        <v>1</v>
      </c>
      <c r="O8118" t="s">
        <v>25</v>
      </c>
      <c r="P8118">
        <v>517</v>
      </c>
      <c r="Q8118" t="s">
        <v>5748</v>
      </c>
      <c r="R8118" t="s">
        <v>553</v>
      </c>
      <c r="S8118">
        <v>403401</v>
      </c>
      <c r="T8118" t="s">
        <v>28</v>
      </c>
      <c r="U8118" t="b">
        <v>0</v>
      </c>
    </row>
    <row r="8119" spans="1:21" x14ac:dyDescent="0.2">
      <c r="A8119">
        <v>8118</v>
      </c>
      <c r="B8119" t="s">
        <v>11522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1</v>
      </c>
      <c r="K8119" t="s">
        <v>1585</v>
      </c>
      <c r="L8119" t="s">
        <v>35452</v>
      </c>
      <c r="M8119" t="s">
        <v>65</v>
      </c>
      <c r="N8119">
        <v>1</v>
      </c>
      <c r="O8119" t="s">
        <v>25</v>
      </c>
      <c r="P8119">
        <v>399</v>
      </c>
      <c r="Q8119" t="s">
        <v>39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">
      <c r="A8120">
        <v>8119</v>
      </c>
      <c r="B8120" t="s">
        <v>11524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2</v>
      </c>
      <c r="K8120" t="s">
        <v>7616</v>
      </c>
      <c r="L8120" t="s">
        <v>74</v>
      </c>
      <c r="M8120" t="s">
        <v>96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">
      <c r="A8121">
        <v>8120</v>
      </c>
      <c r="B8121" t="s">
        <v>11525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2</v>
      </c>
      <c r="J8121" t="s">
        <v>30</v>
      </c>
      <c r="K8121" t="s">
        <v>11526</v>
      </c>
      <c r="L8121" t="s">
        <v>35452</v>
      </c>
      <c r="M8121" t="s">
        <v>33</v>
      </c>
      <c r="N8121">
        <v>1</v>
      </c>
      <c r="O8121" t="s">
        <v>25</v>
      </c>
      <c r="P8121">
        <v>306</v>
      </c>
      <c r="Q8121" t="s">
        <v>135</v>
      </c>
      <c r="R8121" t="s">
        <v>109</v>
      </c>
      <c r="S8121">
        <v>211016</v>
      </c>
      <c r="T8121" t="s">
        <v>28</v>
      </c>
      <c r="U8121" t="b">
        <v>0</v>
      </c>
    </row>
    <row r="8122" spans="1:21" x14ac:dyDescent="0.2">
      <c r="A8122">
        <v>8121</v>
      </c>
      <c r="B8122" t="s">
        <v>11525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2</v>
      </c>
      <c r="J8122" t="s">
        <v>30</v>
      </c>
      <c r="K8122" t="s">
        <v>904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">
      <c r="A8123">
        <v>8122</v>
      </c>
      <c r="B8123" t="s">
        <v>11527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03</v>
      </c>
      <c r="L8123" t="s">
        <v>32</v>
      </c>
      <c r="M8123" t="s">
        <v>96</v>
      </c>
      <c r="N8123">
        <v>1</v>
      </c>
      <c r="O8123" t="s">
        <v>25</v>
      </c>
      <c r="P8123">
        <v>1147</v>
      </c>
      <c r="Q8123" t="s">
        <v>802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">
      <c r="A8124">
        <v>8123</v>
      </c>
      <c r="B8124" t="s">
        <v>11528</v>
      </c>
      <c r="C8124">
        <v>707807</v>
      </c>
      <c r="D8124" t="s">
        <v>50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19</v>
      </c>
      <c r="L8124" t="s">
        <v>32</v>
      </c>
      <c r="M8124" t="s">
        <v>96</v>
      </c>
      <c r="N8124">
        <v>1</v>
      </c>
      <c r="O8124" t="s">
        <v>25</v>
      </c>
      <c r="P8124">
        <v>1299</v>
      </c>
      <c r="Q8124" t="s">
        <v>346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">
      <c r="A8125">
        <v>8124</v>
      </c>
      <c r="B8125" t="s">
        <v>11529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6</v>
      </c>
      <c r="K8125" t="s">
        <v>11530</v>
      </c>
      <c r="L8125" t="s">
        <v>32</v>
      </c>
      <c r="M8125" t="s">
        <v>96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">
      <c r="A8126">
        <v>8125</v>
      </c>
      <c r="B8126" t="s">
        <v>11531</v>
      </c>
      <c r="C8126">
        <v>4570365</v>
      </c>
      <c r="D8126" t="s">
        <v>50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8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12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">
      <c r="A8127">
        <v>8126</v>
      </c>
      <c r="B8127" t="s">
        <v>11532</v>
      </c>
      <c r="C8127">
        <v>2147334</v>
      </c>
      <c r="D8127" t="s">
        <v>50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0</v>
      </c>
      <c r="K8127" t="s">
        <v>11533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125</v>
      </c>
      <c r="R8127" t="s">
        <v>3126</v>
      </c>
      <c r="S8127">
        <v>796012</v>
      </c>
      <c r="T8127" t="s">
        <v>28</v>
      </c>
      <c r="U8127" t="b">
        <v>0</v>
      </c>
    </row>
    <row r="8128" spans="1:21" x14ac:dyDescent="0.2">
      <c r="A8128">
        <v>8127</v>
      </c>
      <c r="B8128" t="s">
        <v>11534</v>
      </c>
      <c r="C8128">
        <v>4961935</v>
      </c>
      <c r="D8128" t="s">
        <v>50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1</v>
      </c>
      <c r="K8128" t="s">
        <v>11535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86</v>
      </c>
      <c r="R8128" t="s">
        <v>232</v>
      </c>
      <c r="S8128">
        <v>834001</v>
      </c>
      <c r="T8128" t="s">
        <v>28</v>
      </c>
      <c r="U8128" t="b">
        <v>0</v>
      </c>
    </row>
    <row r="8129" spans="1:21" x14ac:dyDescent="0.2">
      <c r="A8129">
        <v>8128</v>
      </c>
      <c r="B8129" t="s">
        <v>11536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47</v>
      </c>
      <c r="L8129" t="s">
        <v>204</v>
      </c>
      <c r="M8129" t="s">
        <v>205</v>
      </c>
      <c r="N8129">
        <v>1</v>
      </c>
      <c r="O8129" t="s">
        <v>25</v>
      </c>
      <c r="P8129">
        <v>899</v>
      </c>
      <c r="Q8129" t="s">
        <v>35523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">
      <c r="A8130">
        <v>8129</v>
      </c>
      <c r="B8130" t="s">
        <v>11537</v>
      </c>
      <c r="C8130">
        <v>9750344</v>
      </c>
      <c r="D8130" t="s">
        <v>50</v>
      </c>
      <c r="E8130">
        <v>18</v>
      </c>
      <c r="F8130" t="str">
        <f t="shared" ref="F8130:F8193" si="254">IF(E8130&gt;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2</v>
      </c>
      <c r="K8130" t="s">
        <v>348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">
      <c r="A8131">
        <v>8130</v>
      </c>
      <c r="B8131" t="s">
        <v>11538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1</v>
      </c>
      <c r="K8131" t="s">
        <v>194</v>
      </c>
      <c r="L8131" t="s">
        <v>32</v>
      </c>
      <c r="M8131" t="s">
        <v>96</v>
      </c>
      <c r="N8131">
        <v>1</v>
      </c>
      <c r="O8131" t="s">
        <v>25</v>
      </c>
      <c r="P8131">
        <v>698</v>
      </c>
      <c r="Q8131" t="s">
        <v>7021</v>
      </c>
      <c r="R8131" t="s">
        <v>98</v>
      </c>
      <c r="S8131">
        <v>305022</v>
      </c>
      <c r="T8131" t="s">
        <v>28</v>
      </c>
      <c r="U8131" t="b">
        <v>0</v>
      </c>
    </row>
    <row r="8132" spans="1:21" x14ac:dyDescent="0.2">
      <c r="A8132">
        <v>8131</v>
      </c>
      <c r="B8132" t="s">
        <v>11539</v>
      </c>
      <c r="C8132">
        <v>7099471</v>
      </c>
      <c r="D8132" t="s">
        <v>50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2</v>
      </c>
      <c r="K8132" t="s">
        <v>4330</v>
      </c>
      <c r="L8132" t="s">
        <v>53</v>
      </c>
      <c r="M8132" t="s">
        <v>107</v>
      </c>
      <c r="N8132">
        <v>1</v>
      </c>
      <c r="O8132" t="s">
        <v>25</v>
      </c>
      <c r="P8132">
        <v>625</v>
      </c>
      <c r="Q8132" t="s">
        <v>58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">
      <c r="A8133">
        <v>8132</v>
      </c>
      <c r="B8133" t="s">
        <v>11540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01</v>
      </c>
      <c r="L8133" t="s">
        <v>32</v>
      </c>
      <c r="M8133" t="s">
        <v>96</v>
      </c>
      <c r="N8133">
        <v>1</v>
      </c>
      <c r="O8133" t="s">
        <v>25</v>
      </c>
      <c r="P8133">
        <v>877</v>
      </c>
      <c r="Q8133" t="s">
        <v>974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">
      <c r="A8134">
        <v>8133</v>
      </c>
      <c r="B8134" t="s">
        <v>11541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53</v>
      </c>
      <c r="L8134" t="s">
        <v>35452</v>
      </c>
      <c r="M8134" t="s">
        <v>38</v>
      </c>
      <c r="N8134">
        <v>1</v>
      </c>
      <c r="O8134" t="s">
        <v>25</v>
      </c>
      <c r="P8134">
        <v>399</v>
      </c>
      <c r="Q8134" t="s">
        <v>694</v>
      </c>
      <c r="R8134" t="s">
        <v>109</v>
      </c>
      <c r="S8134">
        <v>201009</v>
      </c>
      <c r="T8134" t="s">
        <v>28</v>
      </c>
      <c r="U8134" t="b">
        <v>0</v>
      </c>
    </row>
    <row r="8135" spans="1:21" x14ac:dyDescent="0.2">
      <c r="A8135">
        <v>8134</v>
      </c>
      <c r="B8135" t="s">
        <v>11542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2</v>
      </c>
      <c r="K8135" t="s">
        <v>7721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">
      <c r="A8136">
        <v>8135</v>
      </c>
      <c r="B8136" t="s">
        <v>11543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2</v>
      </c>
      <c r="K8136" t="s">
        <v>1793</v>
      </c>
      <c r="L8136" t="s">
        <v>35452</v>
      </c>
      <c r="M8136" t="s">
        <v>65</v>
      </c>
      <c r="N8136">
        <v>1</v>
      </c>
      <c r="O8136" t="s">
        <v>25</v>
      </c>
      <c r="P8136">
        <v>459</v>
      </c>
      <c r="Q8136" t="s">
        <v>249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">
      <c r="A8137">
        <v>8136</v>
      </c>
      <c r="B8137" t="s">
        <v>11544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2</v>
      </c>
      <c r="K8137" t="s">
        <v>2049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1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">
      <c r="A8138">
        <v>8137</v>
      </c>
      <c r="B8138" t="s">
        <v>11545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54</v>
      </c>
      <c r="L8138" t="s">
        <v>35452</v>
      </c>
      <c r="M8138" t="s">
        <v>33</v>
      </c>
      <c r="N8138">
        <v>1</v>
      </c>
      <c r="O8138" t="s">
        <v>25</v>
      </c>
      <c r="P8138">
        <v>399</v>
      </c>
      <c r="Q8138" t="s">
        <v>1276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">
      <c r="A8139">
        <v>8138</v>
      </c>
      <c r="B8139" t="s">
        <v>11546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0</v>
      </c>
      <c r="K8139" t="s">
        <v>11547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2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">
      <c r="A8140">
        <v>8139</v>
      </c>
      <c r="B8140" t="s">
        <v>11548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1</v>
      </c>
      <c r="K8140" t="s">
        <v>348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15513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">
      <c r="A8141">
        <v>8140</v>
      </c>
      <c r="B8141" t="s">
        <v>11549</v>
      </c>
      <c r="C8141">
        <v>9877364</v>
      </c>
      <c r="D8141" t="s">
        <v>50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418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">
      <c r="A8142">
        <v>8141</v>
      </c>
      <c r="B8142" t="s">
        <v>11550</v>
      </c>
      <c r="C8142">
        <v>1281603</v>
      </c>
      <c r="D8142" t="s">
        <v>50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1</v>
      </c>
      <c r="K8142" t="s">
        <v>2147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76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">
      <c r="A8143">
        <v>8142</v>
      </c>
      <c r="B8143" t="s">
        <v>11551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720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58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">
      <c r="A8144">
        <v>8143</v>
      </c>
      <c r="B8144" t="s">
        <v>11552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1</v>
      </c>
      <c r="K8144" t="s">
        <v>6054</v>
      </c>
      <c r="L8144" t="s">
        <v>32</v>
      </c>
      <c r="M8144" t="s">
        <v>96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">
      <c r="A8145">
        <v>8144</v>
      </c>
      <c r="B8145" t="s">
        <v>11553</v>
      </c>
      <c r="C8145">
        <v>1051679</v>
      </c>
      <c r="D8145" t="s">
        <v>50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2</v>
      </c>
      <c r="J8145" t="s">
        <v>30</v>
      </c>
      <c r="K8145" t="s">
        <v>2506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858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">
      <c r="A8146">
        <v>8145</v>
      </c>
      <c r="B8146" t="s">
        <v>11554</v>
      </c>
      <c r="C8146">
        <v>208037</v>
      </c>
      <c r="D8146" t="s">
        <v>50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77</v>
      </c>
      <c r="J8146" t="s">
        <v>51</v>
      </c>
      <c r="K8146" t="s">
        <v>7973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2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">
      <c r="A8147">
        <v>8146</v>
      </c>
      <c r="B8147" t="s">
        <v>11555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0</v>
      </c>
      <c r="K8147" t="s">
        <v>1101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325</v>
      </c>
      <c r="R8147" t="s">
        <v>2235</v>
      </c>
      <c r="S8147">
        <v>793014</v>
      </c>
      <c r="T8147" t="s">
        <v>28</v>
      </c>
      <c r="U8147" t="b">
        <v>0</v>
      </c>
    </row>
    <row r="8148" spans="1:21" x14ac:dyDescent="0.2">
      <c r="A8148">
        <v>8147</v>
      </c>
      <c r="B8148" t="s">
        <v>11556</v>
      </c>
      <c r="C8148">
        <v>353583</v>
      </c>
      <c r="D8148" t="s">
        <v>50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5815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">
      <c r="A8149">
        <v>8148</v>
      </c>
      <c r="B8149" t="s">
        <v>11557</v>
      </c>
      <c r="C8149">
        <v>8393744</v>
      </c>
      <c r="D8149" t="s">
        <v>50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1</v>
      </c>
      <c r="K8149" t="s">
        <v>4452</v>
      </c>
      <c r="L8149" t="s">
        <v>32</v>
      </c>
      <c r="M8149" t="s">
        <v>107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">
      <c r="A8150">
        <v>8149</v>
      </c>
      <c r="B8150" t="s">
        <v>11558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6</v>
      </c>
      <c r="K8150" t="s">
        <v>11559</v>
      </c>
      <c r="L8150" t="s">
        <v>35452</v>
      </c>
      <c r="M8150" t="s">
        <v>65</v>
      </c>
      <c r="N8150">
        <v>1</v>
      </c>
      <c r="O8150" t="s">
        <v>25</v>
      </c>
      <c r="P8150">
        <v>526</v>
      </c>
      <c r="Q8150" t="s">
        <v>1021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">
      <c r="A8151">
        <v>8150</v>
      </c>
      <c r="B8151" t="s">
        <v>11560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2</v>
      </c>
      <c r="J8151" t="s">
        <v>87</v>
      </c>
      <c r="K8151" t="s">
        <v>5111</v>
      </c>
      <c r="L8151" t="s">
        <v>32</v>
      </c>
      <c r="M8151" t="s">
        <v>96</v>
      </c>
      <c r="N8151">
        <v>1</v>
      </c>
      <c r="O8151" t="s">
        <v>25</v>
      </c>
      <c r="P8151">
        <v>824</v>
      </c>
      <c r="Q8151" t="s">
        <v>2076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">
      <c r="A8152">
        <v>8151</v>
      </c>
      <c r="B8152" t="s">
        <v>11561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7</v>
      </c>
      <c r="K8152" t="s">
        <v>5637</v>
      </c>
      <c r="L8152" t="s">
        <v>35452</v>
      </c>
      <c r="M8152" t="s">
        <v>24</v>
      </c>
      <c r="N8152">
        <v>1</v>
      </c>
      <c r="O8152" t="s">
        <v>25</v>
      </c>
      <c r="P8152">
        <v>459</v>
      </c>
      <c r="Q8152" t="s">
        <v>173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">
      <c r="A8153">
        <v>8152</v>
      </c>
      <c r="B8153" t="s">
        <v>11562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77</v>
      </c>
      <c r="J8153" t="s">
        <v>42</v>
      </c>
      <c r="K8153" t="s">
        <v>363</v>
      </c>
      <c r="L8153" t="s">
        <v>35452</v>
      </c>
      <c r="M8153" t="s">
        <v>65</v>
      </c>
      <c r="N8153">
        <v>1</v>
      </c>
      <c r="O8153" t="s">
        <v>25</v>
      </c>
      <c r="P8153">
        <v>295</v>
      </c>
      <c r="Q8153" t="s">
        <v>338</v>
      </c>
      <c r="R8153" t="s">
        <v>98</v>
      </c>
      <c r="S8153">
        <v>302017</v>
      </c>
      <c r="T8153" t="s">
        <v>28</v>
      </c>
      <c r="U8153" t="b">
        <v>0</v>
      </c>
    </row>
    <row r="8154" spans="1:21" x14ac:dyDescent="0.2">
      <c r="A8154">
        <v>8153</v>
      </c>
      <c r="B8154" t="s">
        <v>11563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2</v>
      </c>
      <c r="K8154" t="s">
        <v>1569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252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">
      <c r="A8155">
        <v>8154</v>
      </c>
      <c r="B8155" t="s">
        <v>11564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863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9923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">
      <c r="A8156">
        <v>8155</v>
      </c>
      <c r="B8156" t="s">
        <v>11565</v>
      </c>
      <c r="C8156">
        <v>2241148</v>
      </c>
      <c r="D8156" t="s">
        <v>50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1566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8</v>
      </c>
      <c r="R8156" t="s">
        <v>109</v>
      </c>
      <c r="S8156">
        <v>226017</v>
      </c>
      <c r="T8156" t="s">
        <v>28</v>
      </c>
      <c r="U8156" t="b">
        <v>0</v>
      </c>
    </row>
    <row r="8157" spans="1:21" x14ac:dyDescent="0.2">
      <c r="A8157">
        <v>8156</v>
      </c>
      <c r="B8157" t="s">
        <v>11567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7</v>
      </c>
      <c r="K8157" t="s">
        <v>11568</v>
      </c>
      <c r="L8157" t="s">
        <v>35452</v>
      </c>
      <c r="M8157" t="s">
        <v>38</v>
      </c>
      <c r="N8157">
        <v>1</v>
      </c>
      <c r="O8157" t="s">
        <v>25</v>
      </c>
      <c r="P8157">
        <v>329</v>
      </c>
      <c r="Q8157" t="s">
        <v>132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">
      <c r="A8158">
        <v>8157</v>
      </c>
      <c r="B8158" t="s">
        <v>11569</v>
      </c>
      <c r="C8158">
        <v>3446252</v>
      </c>
      <c r="D8158" t="s">
        <v>50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7</v>
      </c>
      <c r="K8158" t="s">
        <v>1365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5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">
      <c r="A8159">
        <v>8158</v>
      </c>
      <c r="B8159" t="s">
        <v>11570</v>
      </c>
      <c r="C8159">
        <v>3529376</v>
      </c>
      <c r="D8159" t="s">
        <v>50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1571</v>
      </c>
      <c r="L8159" t="s">
        <v>1898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">
      <c r="A8160">
        <v>8159</v>
      </c>
      <c r="B8160" t="s">
        <v>11572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2</v>
      </c>
      <c r="K8160" t="s">
        <v>11573</v>
      </c>
      <c r="L8160" t="s">
        <v>35452</v>
      </c>
      <c r="M8160" t="s">
        <v>24</v>
      </c>
      <c r="N8160">
        <v>1</v>
      </c>
      <c r="O8160" t="s">
        <v>25</v>
      </c>
      <c r="P8160">
        <v>487</v>
      </c>
      <c r="Q8160" t="s">
        <v>373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">
      <c r="A8161">
        <v>8160</v>
      </c>
      <c r="B8161" t="s">
        <v>11574</v>
      </c>
      <c r="C8161">
        <v>3637585</v>
      </c>
      <c r="D8161" t="s">
        <v>50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6</v>
      </c>
      <c r="K8161" t="s">
        <v>11575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">
      <c r="A8162">
        <v>8161</v>
      </c>
      <c r="B8162" t="s">
        <v>11576</v>
      </c>
      <c r="C8162">
        <v>5411513</v>
      </c>
      <c r="D8162" t="s">
        <v>50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1</v>
      </c>
      <c r="K8162" t="s">
        <v>503</v>
      </c>
      <c r="L8162" t="s">
        <v>53</v>
      </c>
      <c r="M8162" t="s">
        <v>107</v>
      </c>
      <c r="N8162">
        <v>1</v>
      </c>
      <c r="O8162" t="s">
        <v>25</v>
      </c>
      <c r="P8162">
        <v>735</v>
      </c>
      <c r="Q8162" t="s">
        <v>186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">
      <c r="A8163">
        <v>8162</v>
      </c>
      <c r="B8163" t="s">
        <v>11577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8987</v>
      </c>
      <c r="L8163" t="s">
        <v>35452</v>
      </c>
      <c r="M8163" t="s">
        <v>811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">
      <c r="A8164">
        <v>8163</v>
      </c>
      <c r="B8164" t="s">
        <v>11578</v>
      </c>
      <c r="C8164">
        <v>2673203</v>
      </c>
      <c r="D8164" t="s">
        <v>50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2</v>
      </c>
      <c r="K8164" t="s">
        <v>120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882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">
      <c r="A8165">
        <v>8164</v>
      </c>
      <c r="B8165" t="s">
        <v>11579</v>
      </c>
      <c r="C8165">
        <v>4832027</v>
      </c>
      <c r="D8165" t="s">
        <v>50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2</v>
      </c>
      <c r="K8165" t="s">
        <v>1567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5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">
      <c r="A8166">
        <v>8165</v>
      </c>
      <c r="B8166" t="s">
        <v>11580</v>
      </c>
      <c r="C8166">
        <v>1374715</v>
      </c>
      <c r="D8166" t="s">
        <v>50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1581</v>
      </c>
      <c r="L8166" t="s">
        <v>32</v>
      </c>
      <c r="M8166" t="s">
        <v>96</v>
      </c>
      <c r="N8166">
        <v>1</v>
      </c>
      <c r="O8166" t="s">
        <v>25</v>
      </c>
      <c r="P8166">
        <v>499</v>
      </c>
      <c r="Q8166" t="s">
        <v>62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">
      <c r="A8167">
        <v>8166</v>
      </c>
      <c r="B8167" t="s">
        <v>11582</v>
      </c>
      <c r="C8167">
        <v>7620939</v>
      </c>
      <c r="D8167" t="s">
        <v>50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1</v>
      </c>
      <c r="K8167" t="s">
        <v>18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8</v>
      </c>
      <c r="R8167" t="s">
        <v>109</v>
      </c>
      <c r="S8167">
        <v>226006</v>
      </c>
      <c r="T8167" t="s">
        <v>28</v>
      </c>
      <c r="U8167" t="b">
        <v>0</v>
      </c>
    </row>
    <row r="8168" spans="1:21" x14ac:dyDescent="0.2">
      <c r="A8168">
        <v>8167</v>
      </c>
      <c r="B8168" t="s">
        <v>11583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380</v>
      </c>
      <c r="L8168" t="s">
        <v>35452</v>
      </c>
      <c r="M8168" t="s">
        <v>24</v>
      </c>
      <c r="N8168">
        <v>1</v>
      </c>
      <c r="O8168" t="s">
        <v>25</v>
      </c>
      <c r="P8168">
        <v>549</v>
      </c>
      <c r="Q8168" t="s">
        <v>10764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">
      <c r="A8169">
        <v>8168</v>
      </c>
      <c r="B8169" t="s">
        <v>11584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2</v>
      </c>
      <c r="K8169" t="s">
        <v>2388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041</v>
      </c>
      <c r="R8169" t="s">
        <v>98</v>
      </c>
      <c r="S8169">
        <v>321602</v>
      </c>
      <c r="T8169" t="s">
        <v>28</v>
      </c>
      <c r="U8169" t="b">
        <v>0</v>
      </c>
    </row>
    <row r="8170" spans="1:21" x14ac:dyDescent="0.2">
      <c r="A8170">
        <v>8169</v>
      </c>
      <c r="B8170" t="s">
        <v>11585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353</v>
      </c>
      <c r="L8170" t="s">
        <v>32</v>
      </c>
      <c r="M8170" t="s">
        <v>96</v>
      </c>
      <c r="N8170">
        <v>1</v>
      </c>
      <c r="O8170" t="s">
        <v>25</v>
      </c>
      <c r="P8170">
        <v>852</v>
      </c>
      <c r="Q8170" t="s">
        <v>101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">
      <c r="A8171">
        <v>8170</v>
      </c>
      <c r="B8171" t="s">
        <v>11585</v>
      </c>
      <c r="C8171">
        <v>689865</v>
      </c>
      <c r="D8171" t="s">
        <v>50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2</v>
      </c>
      <c r="K8171" t="s">
        <v>11586</v>
      </c>
      <c r="L8171" t="s">
        <v>32</v>
      </c>
      <c r="M8171" t="s">
        <v>96</v>
      </c>
      <c r="N8171">
        <v>1</v>
      </c>
      <c r="O8171" t="s">
        <v>25</v>
      </c>
      <c r="P8171">
        <v>930</v>
      </c>
      <c r="Q8171" t="s">
        <v>89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">
      <c r="A8172">
        <v>8171</v>
      </c>
      <c r="B8172" t="s">
        <v>11587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1</v>
      </c>
      <c r="K8172" t="s">
        <v>4334</v>
      </c>
      <c r="L8172" t="s">
        <v>35452</v>
      </c>
      <c r="M8172" t="s">
        <v>38</v>
      </c>
      <c r="N8172">
        <v>1</v>
      </c>
      <c r="O8172" t="s">
        <v>25</v>
      </c>
      <c r="P8172">
        <v>452</v>
      </c>
      <c r="Q8172" t="s">
        <v>11588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">
      <c r="A8173">
        <v>8172</v>
      </c>
      <c r="B8173" t="s">
        <v>11589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0</v>
      </c>
      <c r="K8173" t="s">
        <v>11590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">
      <c r="A8174">
        <v>8173</v>
      </c>
      <c r="B8174" t="s">
        <v>11591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6</v>
      </c>
      <c r="K8174" t="s">
        <v>8459</v>
      </c>
      <c r="L8174" t="s">
        <v>35452</v>
      </c>
      <c r="M8174" t="s">
        <v>44</v>
      </c>
      <c r="N8174">
        <v>1</v>
      </c>
      <c r="O8174" t="s">
        <v>25</v>
      </c>
      <c r="P8174">
        <v>562</v>
      </c>
      <c r="Q8174" t="s">
        <v>11592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">
      <c r="A8175">
        <v>8174</v>
      </c>
      <c r="B8175" t="s">
        <v>11593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1</v>
      </c>
      <c r="K8175" t="s">
        <v>1503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337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">
      <c r="A8176">
        <v>8175</v>
      </c>
      <c r="B8176" t="s">
        <v>11594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2</v>
      </c>
      <c r="K8176" t="s">
        <v>2059</v>
      </c>
      <c r="L8176" t="s">
        <v>35452</v>
      </c>
      <c r="M8176" t="s">
        <v>38</v>
      </c>
      <c r="N8176">
        <v>1</v>
      </c>
      <c r="O8176" t="s">
        <v>25</v>
      </c>
      <c r="P8176">
        <v>376</v>
      </c>
      <c r="Q8176" t="s">
        <v>122</v>
      </c>
      <c r="R8176" t="s">
        <v>123</v>
      </c>
      <c r="S8176">
        <v>452001</v>
      </c>
      <c r="T8176" t="s">
        <v>28</v>
      </c>
      <c r="U8176" t="b">
        <v>0</v>
      </c>
    </row>
    <row r="8177" spans="1:21" x14ac:dyDescent="0.2">
      <c r="A8177">
        <v>8176</v>
      </c>
      <c r="B8177" t="s">
        <v>11595</v>
      </c>
      <c r="C8177">
        <v>3983460</v>
      </c>
      <c r="D8177" t="s">
        <v>50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1</v>
      </c>
      <c r="K8177" t="s">
        <v>1732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5956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">
      <c r="A8178">
        <v>8177</v>
      </c>
      <c r="B8178" t="s">
        <v>11596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17</v>
      </c>
      <c r="L8178" t="s">
        <v>204</v>
      </c>
      <c r="M8178" t="s">
        <v>205</v>
      </c>
      <c r="N8178">
        <v>1</v>
      </c>
      <c r="O8178" t="s">
        <v>25</v>
      </c>
      <c r="P8178">
        <v>771</v>
      </c>
      <c r="Q8178" t="s">
        <v>239</v>
      </c>
      <c r="R8178" t="s">
        <v>240</v>
      </c>
      <c r="S8178">
        <v>800011</v>
      </c>
      <c r="T8178" t="s">
        <v>28</v>
      </c>
      <c r="U8178" t="b">
        <v>0</v>
      </c>
    </row>
    <row r="8179" spans="1:21" x14ac:dyDescent="0.2">
      <c r="A8179">
        <v>8178</v>
      </c>
      <c r="B8179" t="s">
        <v>11597</v>
      </c>
      <c r="C8179">
        <v>5606043</v>
      </c>
      <c r="D8179" t="s">
        <v>50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2</v>
      </c>
      <c r="K8179" t="s">
        <v>774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8</v>
      </c>
      <c r="R8179" t="s">
        <v>109</v>
      </c>
      <c r="S8179">
        <v>226010</v>
      </c>
      <c r="T8179" t="s">
        <v>28</v>
      </c>
      <c r="U8179" t="b">
        <v>0</v>
      </c>
    </row>
    <row r="8180" spans="1:21" x14ac:dyDescent="0.2">
      <c r="A8180">
        <v>8179</v>
      </c>
      <c r="B8180" t="s">
        <v>11598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2</v>
      </c>
      <c r="K8180" t="s">
        <v>1742</v>
      </c>
      <c r="L8180" t="s">
        <v>35452</v>
      </c>
      <c r="M8180" t="s">
        <v>107</v>
      </c>
      <c r="N8180">
        <v>1</v>
      </c>
      <c r="O8180" t="s">
        <v>25</v>
      </c>
      <c r="P8180">
        <v>453</v>
      </c>
      <c r="Q8180" t="s">
        <v>11239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">
      <c r="A8181">
        <v>8180</v>
      </c>
      <c r="B8181" t="s">
        <v>11599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77</v>
      </c>
      <c r="J8181" t="s">
        <v>87</v>
      </c>
      <c r="K8181" t="s">
        <v>11112</v>
      </c>
      <c r="L8181" t="s">
        <v>35452</v>
      </c>
      <c r="M8181" t="s">
        <v>811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">
      <c r="A8182">
        <v>8181</v>
      </c>
      <c r="B8182" t="s">
        <v>11600</v>
      </c>
      <c r="C8182">
        <v>9376298</v>
      </c>
      <c r="D8182" t="s">
        <v>50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1</v>
      </c>
      <c r="K8182" t="s">
        <v>510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12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">
      <c r="A8183">
        <v>8182</v>
      </c>
      <c r="B8183" t="s">
        <v>11601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1</v>
      </c>
      <c r="K8183" t="s">
        <v>2584</v>
      </c>
      <c r="L8183" t="s">
        <v>35452</v>
      </c>
      <c r="M8183" t="s">
        <v>107</v>
      </c>
      <c r="N8183">
        <v>1</v>
      </c>
      <c r="O8183" t="s">
        <v>25</v>
      </c>
      <c r="P8183">
        <v>349</v>
      </c>
      <c r="Q8183" t="s">
        <v>84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">
      <c r="A8184">
        <v>8183</v>
      </c>
      <c r="B8184" t="s">
        <v>11602</v>
      </c>
      <c r="C8184">
        <v>7550952</v>
      </c>
      <c r="D8184" t="s">
        <v>50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2</v>
      </c>
      <c r="K8184" t="s">
        <v>1364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327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">
      <c r="A8185">
        <v>8184</v>
      </c>
      <c r="B8185" t="s">
        <v>11603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0</v>
      </c>
      <c r="K8185" t="s">
        <v>3382</v>
      </c>
      <c r="L8185" t="s">
        <v>32</v>
      </c>
      <c r="M8185" t="s">
        <v>107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">
      <c r="A8186">
        <v>8185</v>
      </c>
      <c r="B8186" t="s">
        <v>11604</v>
      </c>
      <c r="C8186">
        <v>3953671</v>
      </c>
      <c r="D8186" t="s">
        <v>50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2</v>
      </c>
      <c r="K8186" t="s">
        <v>1364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">
      <c r="A8187">
        <v>8186</v>
      </c>
      <c r="B8187" t="s">
        <v>11605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7942</v>
      </c>
      <c r="L8187" t="s">
        <v>32</v>
      </c>
      <c r="M8187" t="s">
        <v>107</v>
      </c>
      <c r="N8187">
        <v>1</v>
      </c>
      <c r="O8187" t="s">
        <v>25</v>
      </c>
      <c r="P8187">
        <v>1133</v>
      </c>
      <c r="Q8187" t="s">
        <v>10804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">
      <c r="A8188">
        <v>8187</v>
      </c>
      <c r="B8188" t="s">
        <v>11605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2</v>
      </c>
      <c r="K8188" t="s">
        <v>7934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1606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">
      <c r="A8189">
        <v>8188</v>
      </c>
      <c r="B8189" t="s">
        <v>11607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2</v>
      </c>
      <c r="K8189" t="s">
        <v>11608</v>
      </c>
      <c r="L8189" t="s">
        <v>35452</v>
      </c>
      <c r="M8189" t="s">
        <v>33</v>
      </c>
      <c r="N8189">
        <v>1</v>
      </c>
      <c r="O8189" t="s">
        <v>25</v>
      </c>
      <c r="P8189">
        <v>301</v>
      </c>
      <c r="Q8189" t="s">
        <v>858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">
      <c r="A8190">
        <v>8189</v>
      </c>
      <c r="B8190" t="s">
        <v>11609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1610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1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">
      <c r="A8191">
        <v>8190</v>
      </c>
      <c r="B8191" t="s">
        <v>11609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6</v>
      </c>
      <c r="K8191" t="s">
        <v>11611</v>
      </c>
      <c r="L8191" t="s">
        <v>35452</v>
      </c>
      <c r="M8191" t="s">
        <v>24</v>
      </c>
      <c r="N8191">
        <v>1</v>
      </c>
      <c r="O8191" t="s">
        <v>25</v>
      </c>
      <c r="P8191">
        <v>487</v>
      </c>
      <c r="Q8191" t="s">
        <v>67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">
      <c r="A8192">
        <v>8191</v>
      </c>
      <c r="B8192" t="s">
        <v>11612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0</v>
      </c>
      <c r="K8192" t="s">
        <v>8122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236</v>
      </c>
      <c r="R8192" t="s">
        <v>109</v>
      </c>
      <c r="S8192">
        <v>202001</v>
      </c>
      <c r="T8192" t="s">
        <v>28</v>
      </c>
      <c r="U8192" t="b">
        <v>0</v>
      </c>
    </row>
    <row r="8193" spans="1:21" x14ac:dyDescent="0.2">
      <c r="A8193">
        <v>8192</v>
      </c>
      <c r="B8193" t="s">
        <v>11613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2</v>
      </c>
      <c r="K8193" t="s">
        <v>11614</v>
      </c>
      <c r="L8193" t="s">
        <v>35452</v>
      </c>
      <c r="M8193" t="s">
        <v>44</v>
      </c>
      <c r="N8193">
        <v>1</v>
      </c>
      <c r="O8193" t="s">
        <v>25</v>
      </c>
      <c r="P8193">
        <v>657</v>
      </c>
      <c r="Q8193" t="s">
        <v>84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">
      <c r="A8194">
        <v>8193</v>
      </c>
      <c r="B8194" t="s">
        <v>11615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2</v>
      </c>
      <c r="K8194" t="s">
        <v>7369</v>
      </c>
      <c r="L8194" t="s">
        <v>35452</v>
      </c>
      <c r="M8194" t="s">
        <v>216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">
      <c r="A8195">
        <v>8194</v>
      </c>
      <c r="B8195" t="s">
        <v>11616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1</v>
      </c>
      <c r="K8195" t="s">
        <v>161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">
      <c r="A8196">
        <v>8195</v>
      </c>
      <c r="B8196" t="s">
        <v>11617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1618</v>
      </c>
      <c r="L8196" t="s">
        <v>35452</v>
      </c>
      <c r="M8196" t="s">
        <v>38</v>
      </c>
      <c r="N8196">
        <v>1</v>
      </c>
      <c r="O8196" t="s">
        <v>25</v>
      </c>
      <c r="P8196">
        <v>561</v>
      </c>
      <c r="Q8196" t="s">
        <v>101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">
      <c r="A8197">
        <v>8196</v>
      </c>
      <c r="B8197" t="s">
        <v>11619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1</v>
      </c>
      <c r="K8197" t="s">
        <v>2267</v>
      </c>
      <c r="L8197" t="s">
        <v>35452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">
      <c r="A8198">
        <v>8197</v>
      </c>
      <c r="B8198" t="s">
        <v>11620</v>
      </c>
      <c r="C8198">
        <v>6567470</v>
      </c>
      <c r="D8198" t="s">
        <v>50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172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35586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">
      <c r="A8199">
        <v>8198</v>
      </c>
      <c r="B8199" t="s">
        <v>11621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1</v>
      </c>
      <c r="K8199" t="s">
        <v>922</v>
      </c>
      <c r="L8199" t="s">
        <v>204</v>
      </c>
      <c r="M8199" t="s">
        <v>205</v>
      </c>
      <c r="N8199">
        <v>1</v>
      </c>
      <c r="O8199" t="s">
        <v>25</v>
      </c>
      <c r="P8199">
        <v>518</v>
      </c>
      <c r="Q8199" t="s">
        <v>1243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">
      <c r="A8200">
        <v>8199</v>
      </c>
      <c r="B8200" t="s">
        <v>11622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281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8832</v>
      </c>
      <c r="R8200" t="s">
        <v>109</v>
      </c>
      <c r="S8200">
        <v>229404</v>
      </c>
      <c r="T8200" t="s">
        <v>28</v>
      </c>
      <c r="U8200" t="b">
        <v>0</v>
      </c>
    </row>
    <row r="8201" spans="1:21" x14ac:dyDescent="0.2">
      <c r="A8201">
        <v>8200</v>
      </c>
      <c r="B8201" t="s">
        <v>11623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1951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3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">
      <c r="A8202">
        <v>8201</v>
      </c>
      <c r="B8202" t="s">
        <v>11624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1</v>
      </c>
      <c r="K8202" t="s">
        <v>2314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397</v>
      </c>
      <c r="R8202" t="s">
        <v>93</v>
      </c>
      <c r="S8202">
        <v>768028</v>
      </c>
      <c r="T8202" t="s">
        <v>28</v>
      </c>
      <c r="U8202" t="b">
        <v>0</v>
      </c>
    </row>
    <row r="8203" spans="1:21" x14ac:dyDescent="0.2">
      <c r="A8203">
        <v>8202</v>
      </c>
      <c r="B8203" t="s">
        <v>11625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7</v>
      </c>
      <c r="K8203" t="s">
        <v>5534</v>
      </c>
      <c r="L8203" t="s">
        <v>35452</v>
      </c>
      <c r="M8203" t="s">
        <v>96</v>
      </c>
      <c r="N8203">
        <v>1</v>
      </c>
      <c r="O8203" t="s">
        <v>25</v>
      </c>
      <c r="P8203">
        <v>510</v>
      </c>
      <c r="Q8203" t="s">
        <v>101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">
      <c r="A8204">
        <v>8203</v>
      </c>
      <c r="B8204" t="s">
        <v>11625</v>
      </c>
      <c r="C8204">
        <v>1974970</v>
      </c>
      <c r="D8204" t="s">
        <v>50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187</v>
      </c>
      <c r="L8204" t="s">
        <v>53</v>
      </c>
      <c r="M8204" t="s">
        <v>107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">
      <c r="A8205">
        <v>8204</v>
      </c>
      <c r="B8205" t="s">
        <v>11626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574</v>
      </c>
      <c r="L8205" t="s">
        <v>35452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">
      <c r="A8206">
        <v>8205</v>
      </c>
      <c r="B8206" t="s">
        <v>11627</v>
      </c>
      <c r="C8206">
        <v>8239926</v>
      </c>
      <c r="D8206" t="s">
        <v>50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7</v>
      </c>
      <c r="K8206" t="s">
        <v>492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24</v>
      </c>
      <c r="R8206" t="s">
        <v>109</v>
      </c>
      <c r="S8206">
        <v>201306</v>
      </c>
      <c r="T8206" t="s">
        <v>28</v>
      </c>
      <c r="U8206" t="b">
        <v>0</v>
      </c>
    </row>
    <row r="8207" spans="1:21" x14ac:dyDescent="0.2">
      <c r="A8207">
        <v>8206</v>
      </c>
      <c r="B8207" t="s">
        <v>11628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75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">
      <c r="A8208">
        <v>8207</v>
      </c>
      <c r="B8208" t="s">
        <v>11629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2</v>
      </c>
      <c r="K8208" t="s">
        <v>1492</v>
      </c>
      <c r="L8208" t="s">
        <v>32</v>
      </c>
      <c r="M8208" t="s">
        <v>107</v>
      </c>
      <c r="N8208">
        <v>1</v>
      </c>
      <c r="O8208" t="s">
        <v>25</v>
      </c>
      <c r="P8208">
        <v>730</v>
      </c>
      <c r="Q8208" t="s">
        <v>3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">
      <c r="A8209">
        <v>8208</v>
      </c>
      <c r="B8209" t="s">
        <v>11630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6</v>
      </c>
      <c r="K8209" t="s">
        <v>11631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">
      <c r="A8210">
        <v>8209</v>
      </c>
      <c r="B8210" t="s">
        <v>11632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7</v>
      </c>
      <c r="K8210" t="s">
        <v>5815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84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">
      <c r="A8211">
        <v>8210</v>
      </c>
      <c r="B8211" t="s">
        <v>11633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3962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35587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">
      <c r="A8212">
        <v>8211</v>
      </c>
      <c r="B8212" t="s">
        <v>11634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1</v>
      </c>
      <c r="K8212" t="s">
        <v>7761</v>
      </c>
      <c r="L8212" t="s">
        <v>35452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">
      <c r="A8213">
        <v>8212</v>
      </c>
      <c r="B8213" t="s">
        <v>11635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1</v>
      </c>
      <c r="K8213" t="s">
        <v>3787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">
      <c r="A8214">
        <v>8213</v>
      </c>
      <c r="B8214" t="s">
        <v>11636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2</v>
      </c>
      <c r="K8214" t="s">
        <v>1531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21</v>
      </c>
      <c r="R8214" t="s">
        <v>321</v>
      </c>
      <c r="S8214">
        <v>605006</v>
      </c>
      <c r="T8214" t="s">
        <v>28</v>
      </c>
      <c r="U8214" t="b">
        <v>0</v>
      </c>
    </row>
    <row r="8215" spans="1:21" x14ac:dyDescent="0.2">
      <c r="A8215">
        <v>8214</v>
      </c>
      <c r="B8215" t="s">
        <v>11637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1</v>
      </c>
      <c r="K8215" t="s">
        <v>3918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1638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">
      <c r="A8216">
        <v>8215</v>
      </c>
      <c r="B8216" t="s">
        <v>11639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2</v>
      </c>
      <c r="K8216" t="s">
        <v>11640</v>
      </c>
      <c r="L8216" t="s">
        <v>35452</v>
      </c>
      <c r="M8216" t="s">
        <v>33</v>
      </c>
      <c r="N8216">
        <v>1</v>
      </c>
      <c r="O8216" t="s">
        <v>25</v>
      </c>
      <c r="P8216">
        <v>293</v>
      </c>
      <c r="Q8216" t="s">
        <v>165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">
      <c r="A8217">
        <v>8216</v>
      </c>
      <c r="B8217" t="s">
        <v>11641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2881</v>
      </c>
      <c r="L8217" t="s">
        <v>35452</v>
      </c>
      <c r="M8217" t="s">
        <v>529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">
      <c r="A8218">
        <v>8217</v>
      </c>
      <c r="B8218" t="s">
        <v>11642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1643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2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">
      <c r="A8219">
        <v>8218</v>
      </c>
      <c r="B8219" t="s">
        <v>11644</v>
      </c>
      <c r="C8219">
        <v>6840546</v>
      </c>
      <c r="D8219" t="s">
        <v>50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318</v>
      </c>
      <c r="L8219" t="s">
        <v>53</v>
      </c>
      <c r="M8219" t="s">
        <v>107</v>
      </c>
      <c r="N8219">
        <v>1</v>
      </c>
      <c r="O8219" t="s">
        <v>25</v>
      </c>
      <c r="P8219">
        <v>771</v>
      </c>
      <c r="Q8219" t="s">
        <v>1039</v>
      </c>
      <c r="R8219" t="s">
        <v>142</v>
      </c>
      <c r="S8219">
        <v>394510</v>
      </c>
      <c r="T8219" t="s">
        <v>28</v>
      </c>
      <c r="U8219" t="b">
        <v>0</v>
      </c>
    </row>
    <row r="8220" spans="1:21" x14ac:dyDescent="0.2">
      <c r="A8220">
        <v>8219</v>
      </c>
      <c r="B8220" t="s">
        <v>11645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2</v>
      </c>
      <c r="K8220" t="s">
        <v>910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898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">
      <c r="A8221">
        <v>8220</v>
      </c>
      <c r="B8221" t="s">
        <v>11646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1</v>
      </c>
      <c r="K8221" t="s">
        <v>6727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5</v>
      </c>
      <c r="R8221" t="s">
        <v>109</v>
      </c>
      <c r="S8221">
        <v>211003</v>
      </c>
      <c r="T8221" t="s">
        <v>28</v>
      </c>
      <c r="U8221" t="b">
        <v>0</v>
      </c>
    </row>
    <row r="8222" spans="1:21" x14ac:dyDescent="0.2">
      <c r="A8222">
        <v>8221</v>
      </c>
      <c r="B8222" t="s">
        <v>11647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2</v>
      </c>
      <c r="K8222" t="s">
        <v>2562</v>
      </c>
      <c r="L8222" t="s">
        <v>32</v>
      </c>
      <c r="M8222" t="s">
        <v>96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">
      <c r="A8223">
        <v>8222</v>
      </c>
      <c r="B8223" t="s">
        <v>11648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2</v>
      </c>
      <c r="K8223" t="s">
        <v>2736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1649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">
      <c r="A8224">
        <v>8223</v>
      </c>
      <c r="B8224" t="s">
        <v>11650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2</v>
      </c>
      <c r="K8224" t="s">
        <v>11354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498</v>
      </c>
      <c r="R8224" t="s">
        <v>109</v>
      </c>
      <c r="S8224">
        <v>283105</v>
      </c>
      <c r="T8224" t="s">
        <v>28</v>
      </c>
      <c r="U8224" t="b">
        <v>0</v>
      </c>
    </row>
    <row r="8225" spans="1:21" x14ac:dyDescent="0.2">
      <c r="A8225">
        <v>8224</v>
      </c>
      <c r="B8225" t="s">
        <v>11651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225</v>
      </c>
      <c r="L8225" t="s">
        <v>35452</v>
      </c>
      <c r="M8225" t="s">
        <v>107</v>
      </c>
      <c r="N8225">
        <v>1</v>
      </c>
      <c r="O8225" t="s">
        <v>25</v>
      </c>
      <c r="P8225">
        <v>391</v>
      </c>
      <c r="Q8225" t="s">
        <v>68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">
      <c r="A8226">
        <v>8225</v>
      </c>
      <c r="B8226" t="s">
        <v>11652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7</v>
      </c>
      <c r="K8226" t="s">
        <v>11653</v>
      </c>
      <c r="L8226" t="s">
        <v>32</v>
      </c>
      <c r="M8226" t="s">
        <v>107</v>
      </c>
      <c r="N8226">
        <v>1</v>
      </c>
      <c r="O8226" t="s">
        <v>25</v>
      </c>
      <c r="P8226">
        <v>653</v>
      </c>
      <c r="Q8226" t="s">
        <v>5712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">
      <c r="A8227">
        <v>8226</v>
      </c>
      <c r="B8227" t="s">
        <v>11654</v>
      </c>
      <c r="C8227">
        <v>1332523</v>
      </c>
      <c r="D8227" t="s">
        <v>50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6</v>
      </c>
      <c r="K8227" t="s">
        <v>481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694</v>
      </c>
      <c r="R8227" t="s">
        <v>109</v>
      </c>
      <c r="S8227">
        <v>201011</v>
      </c>
      <c r="T8227" t="s">
        <v>28</v>
      </c>
      <c r="U8227" t="b">
        <v>0</v>
      </c>
    </row>
    <row r="8228" spans="1:21" x14ac:dyDescent="0.2">
      <c r="A8228">
        <v>8227</v>
      </c>
      <c r="B8228" t="s">
        <v>11654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2</v>
      </c>
      <c r="K8228" t="s">
        <v>188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49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">
      <c r="A8229">
        <v>8228</v>
      </c>
      <c r="B8229" t="s">
        <v>11655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2</v>
      </c>
      <c r="K8229" t="s">
        <v>4464</v>
      </c>
      <c r="L8229" t="s">
        <v>35452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">
      <c r="A8230">
        <v>8229</v>
      </c>
      <c r="B8230" t="s">
        <v>11656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1</v>
      </c>
      <c r="K8230" t="s">
        <v>2745</v>
      </c>
      <c r="L8230" t="s">
        <v>35452</v>
      </c>
      <c r="M8230" t="s">
        <v>44</v>
      </c>
      <c r="N8230">
        <v>1</v>
      </c>
      <c r="O8230" t="s">
        <v>25</v>
      </c>
      <c r="P8230">
        <v>499</v>
      </c>
      <c r="Q8230" t="s">
        <v>7362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">
      <c r="A8231">
        <v>8230</v>
      </c>
      <c r="B8231" t="s">
        <v>11657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2</v>
      </c>
      <c r="K8231" t="s">
        <v>686</v>
      </c>
      <c r="L8231" t="s">
        <v>74</v>
      </c>
      <c r="M8231" t="s">
        <v>107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">
      <c r="A8232">
        <v>8231</v>
      </c>
      <c r="B8232" t="s">
        <v>11658</v>
      </c>
      <c r="C8232">
        <v>3085571</v>
      </c>
      <c r="D8232" t="s">
        <v>50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1659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17</v>
      </c>
      <c r="R8232" t="s">
        <v>130</v>
      </c>
      <c r="S8232">
        <v>248001</v>
      </c>
      <c r="T8232" t="s">
        <v>28</v>
      </c>
      <c r="U8232" t="b">
        <v>0</v>
      </c>
    </row>
    <row r="8233" spans="1:21" x14ac:dyDescent="0.2">
      <c r="A8233">
        <v>8232</v>
      </c>
      <c r="B8233" t="s">
        <v>11660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1</v>
      </c>
      <c r="K8233" t="s">
        <v>11661</v>
      </c>
      <c r="L8233" t="s">
        <v>35452</v>
      </c>
      <c r="M8233" t="s">
        <v>44</v>
      </c>
      <c r="N8233">
        <v>1</v>
      </c>
      <c r="O8233" t="s">
        <v>25</v>
      </c>
      <c r="P8233">
        <v>431</v>
      </c>
      <c r="Q8233" t="s">
        <v>8832</v>
      </c>
      <c r="R8233" t="s">
        <v>109</v>
      </c>
      <c r="S8233">
        <v>229406</v>
      </c>
      <c r="T8233" t="s">
        <v>28</v>
      </c>
      <c r="U8233" t="b">
        <v>0</v>
      </c>
    </row>
    <row r="8234" spans="1:21" x14ac:dyDescent="0.2">
      <c r="A8234">
        <v>8233</v>
      </c>
      <c r="B8234" t="s">
        <v>11662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2</v>
      </c>
      <c r="K8234" t="s">
        <v>188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18</v>
      </c>
      <c r="R8234" t="s">
        <v>93</v>
      </c>
      <c r="S8234">
        <v>751010</v>
      </c>
      <c r="T8234" t="s">
        <v>28</v>
      </c>
      <c r="U8234" t="b">
        <v>0</v>
      </c>
    </row>
    <row r="8235" spans="1:21" x14ac:dyDescent="0.2">
      <c r="A8235">
        <v>8234</v>
      </c>
      <c r="B8235" t="s">
        <v>11663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2</v>
      </c>
      <c r="K8235" t="s">
        <v>2736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502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">
      <c r="A8236">
        <v>8235</v>
      </c>
      <c r="B8236" t="s">
        <v>11664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2</v>
      </c>
      <c r="K8236" t="s">
        <v>2220</v>
      </c>
      <c r="L8236" t="s">
        <v>32</v>
      </c>
      <c r="M8236" t="s">
        <v>96</v>
      </c>
      <c r="N8236">
        <v>1</v>
      </c>
      <c r="O8236" t="s">
        <v>25</v>
      </c>
      <c r="P8236">
        <v>969</v>
      </c>
      <c r="Q8236" t="s">
        <v>101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">
      <c r="A8237">
        <v>8236</v>
      </c>
      <c r="B8237" t="s">
        <v>11665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6</v>
      </c>
      <c r="K8237" t="s">
        <v>11666</v>
      </c>
      <c r="L8237" t="s">
        <v>32</v>
      </c>
      <c r="M8237" t="s">
        <v>107</v>
      </c>
      <c r="N8237">
        <v>1</v>
      </c>
      <c r="O8237" t="s">
        <v>25</v>
      </c>
      <c r="P8237">
        <v>429</v>
      </c>
      <c r="Q8237" t="s">
        <v>346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">
      <c r="A8238">
        <v>8237</v>
      </c>
      <c r="B8238" t="s">
        <v>11667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2</v>
      </c>
      <c r="K8238" t="s">
        <v>951</v>
      </c>
      <c r="L8238" t="s">
        <v>35452</v>
      </c>
      <c r="M8238" t="s">
        <v>44</v>
      </c>
      <c r="N8238">
        <v>1</v>
      </c>
      <c r="O8238" t="s">
        <v>25</v>
      </c>
      <c r="P8238">
        <v>329</v>
      </c>
      <c r="Q8238" t="s">
        <v>589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">
      <c r="A8239">
        <v>8238</v>
      </c>
      <c r="B8239" t="s">
        <v>11668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2</v>
      </c>
      <c r="K8239" t="s">
        <v>881</v>
      </c>
      <c r="L8239" t="s">
        <v>204</v>
      </c>
      <c r="M8239" t="s">
        <v>205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">
      <c r="A8240">
        <v>8239</v>
      </c>
      <c r="B8240" t="s">
        <v>11669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2</v>
      </c>
      <c r="K8240" t="s">
        <v>336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17</v>
      </c>
      <c r="R8240" t="s">
        <v>130</v>
      </c>
      <c r="S8240">
        <v>248001</v>
      </c>
      <c r="T8240" t="s">
        <v>28</v>
      </c>
      <c r="U8240" t="b">
        <v>0</v>
      </c>
    </row>
    <row r="8241" spans="1:21" x14ac:dyDescent="0.2">
      <c r="A8241">
        <v>8240</v>
      </c>
      <c r="B8241" t="s">
        <v>11670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6</v>
      </c>
      <c r="K8241" t="s">
        <v>6094</v>
      </c>
      <c r="L8241" t="s">
        <v>35452</v>
      </c>
      <c r="M8241" t="s">
        <v>24</v>
      </c>
      <c r="N8241">
        <v>1</v>
      </c>
      <c r="O8241" t="s">
        <v>25</v>
      </c>
      <c r="P8241">
        <v>458</v>
      </c>
      <c r="Q8241" t="s">
        <v>334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">
      <c r="A8242">
        <v>8241</v>
      </c>
      <c r="B8242" t="s">
        <v>11671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2</v>
      </c>
      <c r="K8242" t="s">
        <v>11672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">
      <c r="A8243">
        <v>8242</v>
      </c>
      <c r="B8243" t="s">
        <v>11673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75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06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">
      <c r="A8244">
        <v>8243</v>
      </c>
      <c r="B8244" t="s">
        <v>11674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7</v>
      </c>
      <c r="K8244" t="s">
        <v>6876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">
      <c r="A8245">
        <v>8244</v>
      </c>
      <c r="B8245" t="s">
        <v>11675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26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">
      <c r="A8246">
        <v>8245</v>
      </c>
      <c r="B8246" t="s">
        <v>11676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2</v>
      </c>
      <c r="K8246" t="s">
        <v>3661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58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">
      <c r="A8247">
        <v>8246</v>
      </c>
      <c r="B8247" t="s">
        <v>11677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368</v>
      </c>
      <c r="L8247" t="s">
        <v>35452</v>
      </c>
      <c r="M8247" t="s">
        <v>107</v>
      </c>
      <c r="N8247">
        <v>1</v>
      </c>
      <c r="O8247" t="s">
        <v>25</v>
      </c>
      <c r="P8247">
        <v>452</v>
      </c>
      <c r="Q8247" t="s">
        <v>157</v>
      </c>
      <c r="R8247" t="s">
        <v>157</v>
      </c>
      <c r="S8247">
        <v>160014</v>
      </c>
      <c r="T8247" t="s">
        <v>28</v>
      </c>
      <c r="U8247" t="b">
        <v>0</v>
      </c>
    </row>
    <row r="8248" spans="1:21" x14ac:dyDescent="0.2">
      <c r="A8248">
        <v>8247</v>
      </c>
      <c r="B8248" t="s">
        <v>11678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1</v>
      </c>
      <c r="K8248" t="s">
        <v>1101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036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">
      <c r="A8249">
        <v>8248</v>
      </c>
      <c r="B8249" t="s">
        <v>11678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283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58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">
      <c r="A8250">
        <v>8249</v>
      </c>
      <c r="B8250" t="s">
        <v>11679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77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">
      <c r="A8251">
        <v>8250</v>
      </c>
      <c r="B8251" t="s">
        <v>11680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7</v>
      </c>
      <c r="K8251" t="s">
        <v>11681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3150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">
      <c r="A8252">
        <v>8251</v>
      </c>
      <c r="B8252" t="s">
        <v>11682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639</v>
      </c>
      <c r="L8252" t="s">
        <v>35452</v>
      </c>
      <c r="M8252" t="s">
        <v>38</v>
      </c>
      <c r="N8252">
        <v>1</v>
      </c>
      <c r="O8252" t="s">
        <v>25</v>
      </c>
      <c r="P8252">
        <v>435</v>
      </c>
      <c r="Q8252" t="s">
        <v>898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">
      <c r="A8253">
        <v>8252</v>
      </c>
      <c r="B8253" t="s">
        <v>11682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2</v>
      </c>
      <c r="J8253" t="s">
        <v>22</v>
      </c>
      <c r="K8253" t="s">
        <v>2267</v>
      </c>
      <c r="L8253" t="s">
        <v>35452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">
      <c r="A8254">
        <v>8253</v>
      </c>
      <c r="B8254" t="s">
        <v>11683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77</v>
      </c>
      <c r="J8254" t="s">
        <v>42</v>
      </c>
      <c r="K8254" t="s">
        <v>5103</v>
      </c>
      <c r="L8254" t="s">
        <v>35452</v>
      </c>
      <c r="M8254" t="s">
        <v>38</v>
      </c>
      <c r="N8254">
        <v>1</v>
      </c>
      <c r="O8254" t="s">
        <v>25</v>
      </c>
      <c r="P8254">
        <v>424</v>
      </c>
      <c r="Q8254" t="s">
        <v>132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">
      <c r="A8255">
        <v>8254</v>
      </c>
      <c r="B8255" t="s">
        <v>11684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2</v>
      </c>
      <c r="K8255" t="s">
        <v>11685</v>
      </c>
      <c r="L8255" t="s">
        <v>35452</v>
      </c>
      <c r="M8255" t="s">
        <v>65</v>
      </c>
      <c r="N8255">
        <v>1</v>
      </c>
      <c r="O8255" t="s">
        <v>25</v>
      </c>
      <c r="P8255">
        <v>511</v>
      </c>
      <c r="Q8255" t="s">
        <v>3296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">
      <c r="A8256">
        <v>8255</v>
      </c>
      <c r="B8256" t="s">
        <v>116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119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588</v>
      </c>
      <c r="R8256" t="s">
        <v>130</v>
      </c>
      <c r="S8256">
        <v>263656</v>
      </c>
      <c r="T8256" t="s">
        <v>28</v>
      </c>
      <c r="U8256" t="b">
        <v>0</v>
      </c>
    </row>
    <row r="8257" spans="1:21" x14ac:dyDescent="0.2">
      <c r="A8257">
        <v>8256</v>
      </c>
      <c r="B8257" t="s">
        <v>116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1688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395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">
      <c r="A8258">
        <v>8257</v>
      </c>
      <c r="B8258" t="s">
        <v>116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1</v>
      </c>
      <c r="K8258" t="s">
        <v>4464</v>
      </c>
      <c r="L8258" t="s">
        <v>35452</v>
      </c>
      <c r="M8258" t="s">
        <v>38</v>
      </c>
      <c r="N8258">
        <v>1</v>
      </c>
      <c r="O8258" t="s">
        <v>25</v>
      </c>
      <c r="P8258">
        <v>469</v>
      </c>
      <c r="Q8258" t="s">
        <v>4411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">
      <c r="A8259">
        <v>8258</v>
      </c>
      <c r="B8259" t="s">
        <v>116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2</v>
      </c>
      <c r="K8259" t="s">
        <v>1133</v>
      </c>
      <c r="L8259" t="s">
        <v>35452</v>
      </c>
      <c r="M8259" t="s">
        <v>44</v>
      </c>
      <c r="N8259">
        <v>1</v>
      </c>
      <c r="O8259" t="s">
        <v>25</v>
      </c>
      <c r="P8259">
        <v>375</v>
      </c>
      <c r="Q8259" t="s">
        <v>726</v>
      </c>
      <c r="R8259" t="s">
        <v>98</v>
      </c>
      <c r="S8259">
        <v>324002</v>
      </c>
      <c r="T8259" t="s">
        <v>28</v>
      </c>
      <c r="U8259" t="b">
        <v>0</v>
      </c>
    </row>
    <row r="8260" spans="1:21" x14ac:dyDescent="0.2">
      <c r="A8260">
        <v>8259</v>
      </c>
      <c r="B8260" t="s">
        <v>11690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0</v>
      </c>
      <c r="K8260" t="s">
        <v>2766</v>
      </c>
      <c r="L8260" t="s">
        <v>35452</v>
      </c>
      <c r="M8260" t="s">
        <v>96</v>
      </c>
      <c r="N8260">
        <v>1</v>
      </c>
      <c r="O8260" t="s">
        <v>25</v>
      </c>
      <c r="P8260">
        <v>422</v>
      </c>
      <c r="Q8260" t="s">
        <v>186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">
      <c r="A8261">
        <v>8260</v>
      </c>
      <c r="B8261" t="s">
        <v>11691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1</v>
      </c>
      <c r="K8261" t="s">
        <v>3188</v>
      </c>
      <c r="L8261" t="s">
        <v>35452</v>
      </c>
      <c r="M8261" t="s">
        <v>24</v>
      </c>
      <c r="N8261">
        <v>1</v>
      </c>
      <c r="O8261" t="s">
        <v>25</v>
      </c>
      <c r="P8261">
        <v>376</v>
      </c>
      <c r="Q8261" t="s">
        <v>9401</v>
      </c>
      <c r="R8261" t="s">
        <v>109</v>
      </c>
      <c r="S8261">
        <v>283204</v>
      </c>
      <c r="T8261" t="s">
        <v>28</v>
      </c>
      <c r="U8261" t="b">
        <v>0</v>
      </c>
    </row>
    <row r="8262" spans="1:21" x14ac:dyDescent="0.2">
      <c r="A8262">
        <v>8261</v>
      </c>
      <c r="B8262" t="s">
        <v>11691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0</v>
      </c>
      <c r="K8262" t="s">
        <v>454</v>
      </c>
      <c r="L8262" t="s">
        <v>35452</v>
      </c>
      <c r="M8262" t="s">
        <v>33</v>
      </c>
      <c r="N8262">
        <v>4</v>
      </c>
      <c r="O8262" t="s">
        <v>25</v>
      </c>
      <c r="P8262">
        <v>1740</v>
      </c>
      <c r="Q8262" t="s">
        <v>7236</v>
      </c>
      <c r="R8262" t="s">
        <v>109</v>
      </c>
      <c r="S8262">
        <v>202001</v>
      </c>
      <c r="T8262" t="s">
        <v>28</v>
      </c>
      <c r="U8262" t="b">
        <v>0</v>
      </c>
    </row>
    <row r="8263" spans="1:21" x14ac:dyDescent="0.2">
      <c r="A8263">
        <v>8262</v>
      </c>
      <c r="B8263" t="s">
        <v>11692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7</v>
      </c>
      <c r="K8263" t="s">
        <v>853</v>
      </c>
      <c r="L8263" t="s">
        <v>35452</v>
      </c>
      <c r="M8263" t="s">
        <v>38</v>
      </c>
      <c r="N8263">
        <v>1</v>
      </c>
      <c r="O8263" t="s">
        <v>25</v>
      </c>
      <c r="P8263">
        <v>399</v>
      </c>
      <c r="Q8263" t="s">
        <v>62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">
      <c r="A8264">
        <v>8263</v>
      </c>
      <c r="B8264" t="s">
        <v>11693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1</v>
      </c>
      <c r="K8264" t="s">
        <v>7116</v>
      </c>
      <c r="L8264" t="s">
        <v>35452</v>
      </c>
      <c r="M8264" t="s">
        <v>24</v>
      </c>
      <c r="N8264">
        <v>1</v>
      </c>
      <c r="O8264" t="s">
        <v>25</v>
      </c>
      <c r="P8264">
        <v>318</v>
      </c>
      <c r="Q8264" t="s">
        <v>132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">
      <c r="A8265">
        <v>8264</v>
      </c>
      <c r="B8265" t="s">
        <v>11694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1</v>
      </c>
      <c r="K8265" t="s">
        <v>11695</v>
      </c>
      <c r="L8265" t="s">
        <v>74</v>
      </c>
      <c r="M8265" t="s">
        <v>96</v>
      </c>
      <c r="N8265">
        <v>1</v>
      </c>
      <c r="O8265" t="s">
        <v>25</v>
      </c>
      <c r="P8265">
        <v>387</v>
      </c>
      <c r="Q8265" t="s">
        <v>90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">
      <c r="A8266">
        <v>8265</v>
      </c>
      <c r="B8266" t="s">
        <v>11696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1</v>
      </c>
      <c r="K8266" t="s">
        <v>1931</v>
      </c>
      <c r="L8266" t="s">
        <v>35452</v>
      </c>
      <c r="M8266" t="s">
        <v>24</v>
      </c>
      <c r="N8266">
        <v>1</v>
      </c>
      <c r="O8266" t="s">
        <v>25</v>
      </c>
      <c r="P8266">
        <v>474</v>
      </c>
      <c r="Q8266" t="s">
        <v>2148</v>
      </c>
      <c r="R8266" t="s">
        <v>683</v>
      </c>
      <c r="S8266">
        <v>184104</v>
      </c>
      <c r="T8266" t="s">
        <v>28</v>
      </c>
      <c r="U8266" t="b">
        <v>0</v>
      </c>
    </row>
    <row r="8267" spans="1:21" x14ac:dyDescent="0.2">
      <c r="A8267">
        <v>8266</v>
      </c>
      <c r="B8267" t="s">
        <v>11697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291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5213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">
      <c r="A8268">
        <v>8267</v>
      </c>
      <c r="B8268" t="s">
        <v>11698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0</v>
      </c>
      <c r="K8268" t="s">
        <v>2977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">
      <c r="A8269">
        <v>8268</v>
      </c>
      <c r="B8269" t="s">
        <v>11699</v>
      </c>
      <c r="C8269">
        <v>2188112</v>
      </c>
      <c r="D8269" t="s">
        <v>50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05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">
      <c r="A8270">
        <v>8269</v>
      </c>
      <c r="B8270" t="s">
        <v>11700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2</v>
      </c>
      <c r="K8270" t="s">
        <v>822</v>
      </c>
      <c r="L8270" t="s">
        <v>204</v>
      </c>
      <c r="M8270" t="s">
        <v>205</v>
      </c>
      <c r="N8270">
        <v>1</v>
      </c>
      <c r="O8270" t="s">
        <v>25</v>
      </c>
      <c r="P8270">
        <v>1477</v>
      </c>
      <c r="Q8270" t="s">
        <v>101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">
      <c r="A8271">
        <v>8270</v>
      </c>
      <c r="B8271" t="s">
        <v>11701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44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17</v>
      </c>
      <c r="R8271" t="s">
        <v>130</v>
      </c>
      <c r="S8271">
        <v>248001</v>
      </c>
      <c r="T8271" t="s">
        <v>28</v>
      </c>
      <c r="U8271" t="b">
        <v>0</v>
      </c>
    </row>
    <row r="8272" spans="1:21" x14ac:dyDescent="0.2">
      <c r="A8272">
        <v>8271</v>
      </c>
      <c r="B8272" t="s">
        <v>11702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634</v>
      </c>
      <c r="L8272" t="s">
        <v>32</v>
      </c>
      <c r="M8272" t="s">
        <v>107</v>
      </c>
      <c r="N8272">
        <v>1</v>
      </c>
      <c r="O8272" t="s">
        <v>25</v>
      </c>
      <c r="P8272">
        <v>1129</v>
      </c>
      <c r="Q8272" t="s">
        <v>1789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">
      <c r="A8273">
        <v>8272</v>
      </c>
      <c r="B8273" t="s">
        <v>11702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1703</v>
      </c>
      <c r="L8273" t="s">
        <v>35452</v>
      </c>
      <c r="M8273" t="s">
        <v>38</v>
      </c>
      <c r="N8273">
        <v>1</v>
      </c>
      <c r="O8273" t="s">
        <v>25</v>
      </c>
      <c r="P8273">
        <v>405</v>
      </c>
      <c r="Q8273" t="s">
        <v>718</v>
      </c>
      <c r="R8273" t="s">
        <v>93</v>
      </c>
      <c r="S8273">
        <v>751012</v>
      </c>
      <c r="T8273" t="s">
        <v>28</v>
      </c>
      <c r="U8273" t="b">
        <v>0</v>
      </c>
    </row>
    <row r="8274" spans="1:21" x14ac:dyDescent="0.2">
      <c r="A8274">
        <v>8273</v>
      </c>
      <c r="B8274" t="s">
        <v>11704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2</v>
      </c>
      <c r="J8274" t="s">
        <v>22</v>
      </c>
      <c r="K8274" t="s">
        <v>537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1705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">
      <c r="A8275">
        <v>8274</v>
      </c>
      <c r="B8275" t="s">
        <v>11706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1</v>
      </c>
      <c r="K8275" t="s">
        <v>11707</v>
      </c>
      <c r="L8275" t="s">
        <v>35452</v>
      </c>
      <c r="M8275" t="s">
        <v>107</v>
      </c>
      <c r="N8275">
        <v>1</v>
      </c>
      <c r="O8275" t="s">
        <v>25</v>
      </c>
      <c r="P8275">
        <v>499</v>
      </c>
      <c r="Q8275" t="s">
        <v>35588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">
      <c r="A8276">
        <v>8275</v>
      </c>
      <c r="B8276" t="s">
        <v>11708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1</v>
      </c>
      <c r="K8276" t="s">
        <v>382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858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">
      <c r="A8277">
        <v>8276</v>
      </c>
      <c r="B8277" t="s">
        <v>11708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1</v>
      </c>
      <c r="K8277" t="s">
        <v>1686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1709</v>
      </c>
      <c r="R8277" t="s">
        <v>109</v>
      </c>
      <c r="S8277">
        <v>250609</v>
      </c>
      <c r="T8277" t="s">
        <v>28</v>
      </c>
      <c r="U8277" t="b">
        <v>0</v>
      </c>
    </row>
    <row r="8278" spans="1:21" x14ac:dyDescent="0.2">
      <c r="A8278">
        <v>8277</v>
      </c>
      <c r="B8278" t="s">
        <v>11708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2</v>
      </c>
      <c r="K8278" t="s">
        <v>830</v>
      </c>
      <c r="L8278" t="s">
        <v>32</v>
      </c>
      <c r="M8278" t="s">
        <v>107</v>
      </c>
      <c r="N8278">
        <v>1</v>
      </c>
      <c r="O8278" t="s">
        <v>25</v>
      </c>
      <c r="P8278">
        <v>788</v>
      </c>
      <c r="Q8278" t="s">
        <v>338</v>
      </c>
      <c r="R8278" t="s">
        <v>98</v>
      </c>
      <c r="S8278">
        <v>302017</v>
      </c>
      <c r="T8278" t="s">
        <v>28</v>
      </c>
      <c r="U8278" t="b">
        <v>0</v>
      </c>
    </row>
    <row r="8279" spans="1:21" x14ac:dyDescent="0.2">
      <c r="A8279">
        <v>8278</v>
      </c>
      <c r="B8279" t="s">
        <v>11710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2</v>
      </c>
      <c r="K8279" t="s">
        <v>1722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1935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">
      <c r="A8280">
        <v>8279</v>
      </c>
      <c r="B8280" t="s">
        <v>11711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0</v>
      </c>
      <c r="K8280" t="s">
        <v>275</v>
      </c>
      <c r="L8280" t="s">
        <v>32</v>
      </c>
      <c r="M8280" t="s">
        <v>96</v>
      </c>
      <c r="N8280">
        <v>1</v>
      </c>
      <c r="O8280" t="s">
        <v>25</v>
      </c>
      <c r="P8280">
        <v>1238</v>
      </c>
      <c r="Q8280" t="s">
        <v>920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">
      <c r="A8281">
        <v>8280</v>
      </c>
      <c r="B8281" t="s">
        <v>11712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19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2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">
      <c r="A8282">
        <v>8281</v>
      </c>
      <c r="B8282" t="s">
        <v>11713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2</v>
      </c>
      <c r="J8282" t="s">
        <v>51</v>
      </c>
      <c r="K8282" t="s">
        <v>8429</v>
      </c>
      <c r="L8282" t="s">
        <v>74</v>
      </c>
      <c r="M8282" t="s">
        <v>107</v>
      </c>
      <c r="N8282">
        <v>1</v>
      </c>
      <c r="O8282" t="s">
        <v>25</v>
      </c>
      <c r="P8282">
        <v>469</v>
      </c>
      <c r="Q8282" t="s">
        <v>2774</v>
      </c>
      <c r="R8282" t="s">
        <v>142</v>
      </c>
      <c r="S8282">
        <v>360001</v>
      </c>
      <c r="T8282" t="s">
        <v>28</v>
      </c>
      <c r="U8282" t="b">
        <v>0</v>
      </c>
    </row>
    <row r="8283" spans="1:21" x14ac:dyDescent="0.2">
      <c r="A8283">
        <v>8282</v>
      </c>
      <c r="B8283" t="s">
        <v>11714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763</v>
      </c>
      <c r="L8283" t="s">
        <v>32</v>
      </c>
      <c r="M8283" t="s">
        <v>107</v>
      </c>
      <c r="N8283">
        <v>1</v>
      </c>
      <c r="O8283" t="s">
        <v>25</v>
      </c>
      <c r="P8283">
        <v>1245</v>
      </c>
      <c r="Q8283" t="s">
        <v>239</v>
      </c>
      <c r="R8283" t="s">
        <v>240</v>
      </c>
      <c r="S8283">
        <v>800023</v>
      </c>
      <c r="T8283" t="s">
        <v>28</v>
      </c>
      <c r="U8283" t="b">
        <v>0</v>
      </c>
    </row>
    <row r="8284" spans="1:21" x14ac:dyDescent="0.2">
      <c r="A8284">
        <v>8283</v>
      </c>
      <c r="B8284" t="s">
        <v>11715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1</v>
      </c>
      <c r="K8284" t="s">
        <v>3671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38</v>
      </c>
      <c r="R8284" t="s">
        <v>98</v>
      </c>
      <c r="S8284">
        <v>302019</v>
      </c>
      <c r="T8284" t="s">
        <v>28</v>
      </c>
      <c r="U8284" t="b">
        <v>0</v>
      </c>
    </row>
    <row r="8285" spans="1:21" x14ac:dyDescent="0.2">
      <c r="A8285">
        <v>8284</v>
      </c>
      <c r="B8285" t="s">
        <v>11716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2</v>
      </c>
      <c r="K8285" t="s">
        <v>11717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">
      <c r="A8286">
        <v>8285</v>
      </c>
      <c r="B8286" t="s">
        <v>11718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2</v>
      </c>
      <c r="K8286" t="s">
        <v>4519</v>
      </c>
      <c r="L8286" t="s">
        <v>35452</v>
      </c>
      <c r="M8286" t="s">
        <v>24</v>
      </c>
      <c r="N8286">
        <v>1</v>
      </c>
      <c r="O8286" t="s">
        <v>25</v>
      </c>
      <c r="P8286">
        <v>363</v>
      </c>
      <c r="Q8286" t="s">
        <v>3919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">
      <c r="A8287">
        <v>8286</v>
      </c>
      <c r="B8287" t="s">
        <v>11719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2</v>
      </c>
      <c r="K8287" t="s">
        <v>2992</v>
      </c>
      <c r="L8287" t="s">
        <v>35452</v>
      </c>
      <c r="M8287" t="s">
        <v>33</v>
      </c>
      <c r="N8287">
        <v>1</v>
      </c>
      <c r="O8287" t="s">
        <v>25</v>
      </c>
      <c r="P8287">
        <v>530</v>
      </c>
      <c r="Q8287" t="s">
        <v>7272</v>
      </c>
      <c r="R8287" t="s">
        <v>123</v>
      </c>
      <c r="S8287">
        <v>471001</v>
      </c>
      <c r="T8287" t="s">
        <v>28</v>
      </c>
      <c r="U8287" t="b">
        <v>0</v>
      </c>
    </row>
    <row r="8288" spans="1:21" x14ac:dyDescent="0.2">
      <c r="A8288">
        <v>8287</v>
      </c>
      <c r="B8288" t="s">
        <v>11720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2</v>
      </c>
      <c r="K8288" t="s">
        <v>7823</v>
      </c>
      <c r="L8288" t="s">
        <v>74</v>
      </c>
      <c r="M8288" t="s">
        <v>107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">
      <c r="A8289">
        <v>8288</v>
      </c>
      <c r="B8289" t="s">
        <v>11720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2</v>
      </c>
      <c r="K8289" t="s">
        <v>3559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5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">
      <c r="A8290">
        <v>8289</v>
      </c>
      <c r="B8290" t="s">
        <v>11721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2</v>
      </c>
      <c r="K8290" t="s">
        <v>3736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694</v>
      </c>
      <c r="R8290" t="s">
        <v>109</v>
      </c>
      <c r="S8290">
        <v>201010</v>
      </c>
      <c r="T8290" t="s">
        <v>28</v>
      </c>
      <c r="U8290" t="b">
        <v>0</v>
      </c>
    </row>
    <row r="8291" spans="1:21" x14ac:dyDescent="0.2">
      <c r="A8291">
        <v>8290</v>
      </c>
      <c r="B8291" t="s">
        <v>11722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7</v>
      </c>
      <c r="K8291" t="s">
        <v>10225</v>
      </c>
      <c r="L8291" t="s">
        <v>35452</v>
      </c>
      <c r="M8291" t="s">
        <v>107</v>
      </c>
      <c r="N8291">
        <v>1</v>
      </c>
      <c r="O8291" t="s">
        <v>25</v>
      </c>
      <c r="P8291">
        <v>405</v>
      </c>
      <c r="Q8291" t="s">
        <v>7850</v>
      </c>
      <c r="R8291" t="s">
        <v>109</v>
      </c>
      <c r="S8291">
        <v>273164</v>
      </c>
      <c r="T8291" t="s">
        <v>28</v>
      </c>
      <c r="U8291" t="b">
        <v>0</v>
      </c>
    </row>
    <row r="8292" spans="1:21" x14ac:dyDescent="0.2">
      <c r="A8292">
        <v>8291</v>
      </c>
      <c r="B8292" t="s">
        <v>11723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34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">
      <c r="A8293">
        <v>8292</v>
      </c>
      <c r="B8293" t="s">
        <v>11724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2</v>
      </c>
      <c r="K8293" t="s">
        <v>1732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357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">
      <c r="A8294">
        <v>8293</v>
      </c>
      <c r="B8294" t="s">
        <v>11725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6</v>
      </c>
      <c r="K8294" t="s">
        <v>11726</v>
      </c>
      <c r="L8294" t="s">
        <v>32</v>
      </c>
      <c r="M8294" t="s">
        <v>96</v>
      </c>
      <c r="N8294">
        <v>1</v>
      </c>
      <c r="O8294" t="s">
        <v>25</v>
      </c>
      <c r="P8294">
        <v>899</v>
      </c>
      <c r="Q8294" t="s">
        <v>108</v>
      </c>
      <c r="R8294" t="s">
        <v>109</v>
      </c>
      <c r="S8294">
        <v>226021</v>
      </c>
      <c r="T8294" t="s">
        <v>28</v>
      </c>
      <c r="U8294" t="b">
        <v>0</v>
      </c>
    </row>
    <row r="8295" spans="1:21" x14ac:dyDescent="0.2">
      <c r="A8295">
        <v>8294</v>
      </c>
      <c r="B8295" t="s">
        <v>11727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2</v>
      </c>
      <c r="K8295" t="s">
        <v>1531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695</v>
      </c>
      <c r="R8295" t="s">
        <v>232</v>
      </c>
      <c r="S8295">
        <v>831005</v>
      </c>
      <c r="T8295" t="s">
        <v>28</v>
      </c>
      <c r="U8295" t="b">
        <v>0</v>
      </c>
    </row>
    <row r="8296" spans="1:21" x14ac:dyDescent="0.2">
      <c r="A8296">
        <v>8295</v>
      </c>
      <c r="B8296" t="s">
        <v>11728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795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5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">
      <c r="A8297">
        <v>8296</v>
      </c>
      <c r="B8297" t="s">
        <v>11729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363</v>
      </c>
      <c r="L8297" t="s">
        <v>451</v>
      </c>
      <c r="M8297" t="s">
        <v>24</v>
      </c>
      <c r="N8297">
        <v>1</v>
      </c>
      <c r="O8297" t="s">
        <v>25</v>
      </c>
      <c r="P8297">
        <v>625</v>
      </c>
      <c r="Q8297" t="s">
        <v>108</v>
      </c>
      <c r="R8297" t="s">
        <v>109</v>
      </c>
      <c r="S8297">
        <v>226019</v>
      </c>
      <c r="T8297" t="s">
        <v>28</v>
      </c>
      <c r="U8297" t="b">
        <v>0</v>
      </c>
    </row>
    <row r="8298" spans="1:21" x14ac:dyDescent="0.2">
      <c r="A8298">
        <v>8297</v>
      </c>
      <c r="B8298" t="s">
        <v>11730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1</v>
      </c>
      <c r="K8298" t="s">
        <v>2506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33</v>
      </c>
      <c r="R8298" t="s">
        <v>232</v>
      </c>
      <c r="S8298">
        <v>825301</v>
      </c>
      <c r="T8298" t="s">
        <v>28</v>
      </c>
      <c r="U8298" t="b">
        <v>0</v>
      </c>
    </row>
    <row r="8299" spans="1:21" x14ac:dyDescent="0.2">
      <c r="A8299">
        <v>8298</v>
      </c>
      <c r="B8299" t="s">
        <v>11731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2</v>
      </c>
      <c r="K8299" t="s">
        <v>709</v>
      </c>
      <c r="L8299" t="s">
        <v>204</v>
      </c>
      <c r="M8299" t="s">
        <v>205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">
      <c r="A8300">
        <v>8299</v>
      </c>
      <c r="B8300" t="s">
        <v>11732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2</v>
      </c>
      <c r="K8300" t="s">
        <v>9579</v>
      </c>
      <c r="L8300" t="s">
        <v>35452</v>
      </c>
      <c r="M8300" t="s">
        <v>24</v>
      </c>
      <c r="N8300">
        <v>1</v>
      </c>
      <c r="O8300" t="s">
        <v>25</v>
      </c>
      <c r="P8300">
        <v>259</v>
      </c>
      <c r="Q8300" t="s">
        <v>132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">
      <c r="A8301">
        <v>8300</v>
      </c>
      <c r="B8301" t="s">
        <v>11733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2</v>
      </c>
      <c r="K8301" t="s">
        <v>11734</v>
      </c>
      <c r="L8301" t="s">
        <v>35452</v>
      </c>
      <c r="M8301" t="s">
        <v>24</v>
      </c>
      <c r="N8301">
        <v>1</v>
      </c>
      <c r="O8301" t="s">
        <v>25</v>
      </c>
      <c r="P8301">
        <v>292</v>
      </c>
      <c r="Q8301" t="s">
        <v>165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">
      <c r="A8302">
        <v>8301</v>
      </c>
      <c r="B8302" t="s">
        <v>11735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1916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1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">
      <c r="A8303">
        <v>8302</v>
      </c>
      <c r="B8303" t="s">
        <v>11736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1</v>
      </c>
      <c r="K8303" t="s">
        <v>2314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0869</v>
      </c>
      <c r="R8303" t="s">
        <v>240</v>
      </c>
      <c r="S8303">
        <v>848125</v>
      </c>
      <c r="T8303" t="s">
        <v>28</v>
      </c>
      <c r="U8303" t="b">
        <v>0</v>
      </c>
    </row>
    <row r="8304" spans="1:21" x14ac:dyDescent="0.2">
      <c r="A8304">
        <v>8303</v>
      </c>
      <c r="B8304" t="s">
        <v>11737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77</v>
      </c>
      <c r="J8304" t="s">
        <v>42</v>
      </c>
      <c r="K8304" t="s">
        <v>10217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77</v>
      </c>
      <c r="R8304" t="s">
        <v>109</v>
      </c>
      <c r="S8304">
        <v>250004</v>
      </c>
      <c r="T8304" t="s">
        <v>28</v>
      </c>
      <c r="U8304" t="b">
        <v>0</v>
      </c>
    </row>
    <row r="8305" spans="1:21" x14ac:dyDescent="0.2">
      <c r="A8305">
        <v>8304</v>
      </c>
      <c r="B8305" t="s">
        <v>11738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75</v>
      </c>
      <c r="L8305" t="s">
        <v>32</v>
      </c>
      <c r="M8305" t="s">
        <v>96</v>
      </c>
      <c r="N8305">
        <v>1</v>
      </c>
      <c r="O8305" t="s">
        <v>25</v>
      </c>
      <c r="P8305">
        <v>1238</v>
      </c>
      <c r="Q8305" t="s">
        <v>694</v>
      </c>
      <c r="R8305" t="s">
        <v>109</v>
      </c>
      <c r="S8305">
        <v>201002</v>
      </c>
      <c r="T8305" t="s">
        <v>28</v>
      </c>
      <c r="U8305" t="b">
        <v>0</v>
      </c>
    </row>
    <row r="8306" spans="1:21" x14ac:dyDescent="0.2">
      <c r="A8306">
        <v>8305</v>
      </c>
      <c r="B8306" t="s">
        <v>11739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1</v>
      </c>
      <c r="K8306" t="s">
        <v>5786</v>
      </c>
      <c r="L8306" t="s">
        <v>35452</v>
      </c>
      <c r="M8306" t="s">
        <v>24</v>
      </c>
      <c r="N8306">
        <v>1</v>
      </c>
      <c r="O8306" t="s">
        <v>25</v>
      </c>
      <c r="P8306">
        <v>1249</v>
      </c>
      <c r="Q8306" t="s">
        <v>7371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">
      <c r="A8307">
        <v>8306</v>
      </c>
      <c r="B8307" t="s">
        <v>11740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2</v>
      </c>
      <c r="K8307" t="s">
        <v>3413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46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">
      <c r="A8308">
        <v>8307</v>
      </c>
      <c r="B8308" t="s">
        <v>11741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1</v>
      </c>
      <c r="K8308" t="s">
        <v>1293</v>
      </c>
      <c r="L8308" t="s">
        <v>204</v>
      </c>
      <c r="M8308" t="s">
        <v>205</v>
      </c>
      <c r="N8308">
        <v>1</v>
      </c>
      <c r="O8308" t="s">
        <v>25</v>
      </c>
      <c r="P8308">
        <v>664</v>
      </c>
      <c r="Q8308" t="s">
        <v>1348</v>
      </c>
      <c r="R8308" t="s">
        <v>240</v>
      </c>
      <c r="S8308">
        <v>811201</v>
      </c>
      <c r="T8308" t="s">
        <v>28</v>
      </c>
      <c r="U8308" t="b">
        <v>0</v>
      </c>
    </row>
    <row r="8309" spans="1:21" x14ac:dyDescent="0.2">
      <c r="A8309">
        <v>8308</v>
      </c>
      <c r="B8309" t="s">
        <v>11742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086</v>
      </c>
      <c r="L8309" t="s">
        <v>35452</v>
      </c>
      <c r="M8309" t="s">
        <v>24</v>
      </c>
      <c r="N8309">
        <v>1</v>
      </c>
      <c r="O8309" t="s">
        <v>25</v>
      </c>
      <c r="P8309">
        <v>499</v>
      </c>
      <c r="Q8309" t="s">
        <v>4718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">
      <c r="A8310">
        <v>8309</v>
      </c>
      <c r="B8310" t="s">
        <v>11743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6</v>
      </c>
      <c r="K8310" t="s">
        <v>365</v>
      </c>
      <c r="L8310" t="s">
        <v>35452</v>
      </c>
      <c r="M8310" t="s">
        <v>216</v>
      </c>
      <c r="N8310">
        <v>1</v>
      </c>
      <c r="O8310" t="s">
        <v>25</v>
      </c>
      <c r="P8310">
        <v>692</v>
      </c>
      <c r="Q8310" t="s">
        <v>101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">
      <c r="A8311">
        <v>8310</v>
      </c>
      <c r="B8311" t="s">
        <v>11744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2</v>
      </c>
      <c r="K8311" t="s">
        <v>528</v>
      </c>
      <c r="L8311" t="s">
        <v>35452</v>
      </c>
      <c r="M8311" t="s">
        <v>529</v>
      </c>
      <c r="N8311">
        <v>1</v>
      </c>
      <c r="O8311" t="s">
        <v>25</v>
      </c>
      <c r="P8311">
        <v>692</v>
      </c>
      <c r="Q8311" t="s">
        <v>101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">
      <c r="A8312">
        <v>8311</v>
      </c>
      <c r="B8312" t="s">
        <v>11744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2</v>
      </c>
      <c r="K8312" t="s">
        <v>365</v>
      </c>
      <c r="L8312" t="s">
        <v>35452</v>
      </c>
      <c r="M8312" t="s">
        <v>216</v>
      </c>
      <c r="N8312">
        <v>1</v>
      </c>
      <c r="O8312" t="s">
        <v>25</v>
      </c>
      <c r="P8312">
        <v>1043</v>
      </c>
      <c r="Q8312" t="s">
        <v>9988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">
      <c r="A8313">
        <v>8312</v>
      </c>
      <c r="B8313" t="s">
        <v>11745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2</v>
      </c>
      <c r="K8313" t="s">
        <v>2701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2776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">
      <c r="A8314">
        <v>8313</v>
      </c>
      <c r="B8314" t="s">
        <v>11746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13</v>
      </c>
      <c r="L8314" t="s">
        <v>32</v>
      </c>
      <c r="M8314" t="s">
        <v>107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">
      <c r="A8315">
        <v>8314</v>
      </c>
      <c r="B8315" t="s">
        <v>11747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7</v>
      </c>
      <c r="K8315" t="s">
        <v>382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1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">
      <c r="A8316">
        <v>8315</v>
      </c>
      <c r="B8316" t="s">
        <v>11748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2</v>
      </c>
      <c r="K8316" t="s">
        <v>11749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1750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">
      <c r="A8317">
        <v>8316</v>
      </c>
      <c r="B8317" t="s">
        <v>11751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736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046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">
      <c r="A8318">
        <v>8317</v>
      </c>
      <c r="B8318" t="s">
        <v>11752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2</v>
      </c>
      <c r="K8318" t="s">
        <v>9708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">
      <c r="A8319">
        <v>8318</v>
      </c>
      <c r="B8319" t="s">
        <v>11753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1</v>
      </c>
      <c r="K8319" t="s">
        <v>11754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5748</v>
      </c>
      <c r="R8319" t="s">
        <v>553</v>
      </c>
      <c r="S8319">
        <v>403401</v>
      </c>
      <c r="T8319" t="s">
        <v>28</v>
      </c>
      <c r="U8319" t="b">
        <v>0</v>
      </c>
    </row>
    <row r="8320" spans="1:21" x14ac:dyDescent="0.2">
      <c r="A8320">
        <v>8319</v>
      </c>
      <c r="B8320" t="s">
        <v>11755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0</v>
      </c>
      <c r="K8320" t="s">
        <v>11756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">
      <c r="A8321">
        <v>8320</v>
      </c>
      <c r="B8321" t="s">
        <v>11757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8613</v>
      </c>
      <c r="L8321" t="s">
        <v>32</v>
      </c>
      <c r="M8321" t="s">
        <v>107</v>
      </c>
      <c r="N8321">
        <v>1</v>
      </c>
      <c r="O8321" t="s">
        <v>25</v>
      </c>
      <c r="P8321">
        <v>969</v>
      </c>
      <c r="Q8321" t="s">
        <v>165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">
      <c r="A8322">
        <v>8321</v>
      </c>
      <c r="B8322" t="s">
        <v>11758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531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161</v>
      </c>
      <c r="R8322" t="s">
        <v>553</v>
      </c>
      <c r="S8322">
        <v>403521</v>
      </c>
      <c r="T8322" t="s">
        <v>28</v>
      </c>
      <c r="U8322" t="b">
        <v>0</v>
      </c>
    </row>
    <row r="8323" spans="1:21" x14ac:dyDescent="0.2">
      <c r="A8323">
        <v>8322</v>
      </c>
      <c r="B8323" t="s">
        <v>11759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2</v>
      </c>
      <c r="K8323" t="s">
        <v>248</v>
      </c>
      <c r="L8323" t="s">
        <v>204</v>
      </c>
      <c r="M8323" t="s">
        <v>205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">
      <c r="A8324">
        <v>8323</v>
      </c>
      <c r="B8324" t="s">
        <v>11760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2</v>
      </c>
      <c r="K8324" t="s">
        <v>5050</v>
      </c>
      <c r="L8324" t="s">
        <v>35452</v>
      </c>
      <c r="M8324" t="s">
        <v>33</v>
      </c>
      <c r="N8324">
        <v>1</v>
      </c>
      <c r="O8324" t="s">
        <v>25</v>
      </c>
      <c r="P8324">
        <v>318</v>
      </c>
      <c r="Q8324" t="s">
        <v>11761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">
      <c r="A8325">
        <v>8324</v>
      </c>
      <c r="B8325" t="s">
        <v>11762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2</v>
      </c>
      <c r="K8325" t="s">
        <v>4553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1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">
      <c r="A8326">
        <v>8325</v>
      </c>
      <c r="B8326" t="s">
        <v>11763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1</v>
      </c>
      <c r="K8326" t="s">
        <v>3584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46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">
      <c r="A8327">
        <v>8326</v>
      </c>
      <c r="B8327" t="s">
        <v>11764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2</v>
      </c>
      <c r="J8327" t="s">
        <v>42</v>
      </c>
      <c r="K8327" t="s">
        <v>1364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35467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">
      <c r="A8328">
        <v>8327</v>
      </c>
      <c r="B8328" t="s">
        <v>11765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6</v>
      </c>
      <c r="K8328" t="s">
        <v>2150</v>
      </c>
      <c r="L8328" t="s">
        <v>35452</v>
      </c>
      <c r="M8328" t="s">
        <v>65</v>
      </c>
      <c r="N8328">
        <v>1</v>
      </c>
      <c r="O8328" t="s">
        <v>25</v>
      </c>
      <c r="P8328">
        <v>333</v>
      </c>
      <c r="Q8328" t="s">
        <v>11766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">
      <c r="A8329">
        <v>8328</v>
      </c>
      <c r="B8329" t="s">
        <v>11767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2</v>
      </c>
      <c r="K8329" t="s">
        <v>2480</v>
      </c>
      <c r="L8329" t="s">
        <v>486</v>
      </c>
      <c r="M8329" t="s">
        <v>107</v>
      </c>
      <c r="N8329">
        <v>1</v>
      </c>
      <c r="O8329" t="s">
        <v>25</v>
      </c>
      <c r="P8329">
        <v>999</v>
      </c>
      <c r="Q8329" t="s">
        <v>84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">
      <c r="A8330">
        <v>8329</v>
      </c>
      <c r="B8330" t="s">
        <v>11767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722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1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">
      <c r="A8331">
        <v>8330</v>
      </c>
      <c r="B8331" t="s">
        <v>11768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570</v>
      </c>
      <c r="L8331" t="s">
        <v>35452</v>
      </c>
      <c r="M8331" t="s">
        <v>107</v>
      </c>
      <c r="N8331">
        <v>1</v>
      </c>
      <c r="O8331" t="s">
        <v>25</v>
      </c>
      <c r="P8331">
        <v>452</v>
      </c>
      <c r="Q8331" t="s">
        <v>3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">
      <c r="A8332">
        <v>8331</v>
      </c>
      <c r="B8332" t="s">
        <v>11769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1</v>
      </c>
      <c r="K8332" t="s">
        <v>1009</v>
      </c>
      <c r="L8332" t="s">
        <v>204</v>
      </c>
      <c r="M8332" t="s">
        <v>205</v>
      </c>
      <c r="N8332">
        <v>1</v>
      </c>
      <c r="O8332" t="s">
        <v>25</v>
      </c>
      <c r="P8332">
        <v>299</v>
      </c>
      <c r="Q8332" t="s">
        <v>2502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">
      <c r="A8333">
        <v>8332</v>
      </c>
      <c r="B8333" t="s">
        <v>11770</v>
      </c>
      <c r="C8333">
        <v>7605615</v>
      </c>
      <c r="D8333" t="s">
        <v>50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1</v>
      </c>
      <c r="K8333" t="s">
        <v>32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68</v>
      </c>
      <c r="R8333" t="s">
        <v>109</v>
      </c>
      <c r="S8333">
        <v>201307</v>
      </c>
      <c r="T8333" t="s">
        <v>28</v>
      </c>
      <c r="U8333" t="b">
        <v>0</v>
      </c>
    </row>
    <row r="8334" spans="1:21" x14ac:dyDescent="0.2">
      <c r="A8334">
        <v>8333</v>
      </c>
      <c r="B8334" t="s">
        <v>11771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1</v>
      </c>
      <c r="K8334" t="s">
        <v>1531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">
      <c r="A8335">
        <v>8334</v>
      </c>
      <c r="B8335" t="s">
        <v>11772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1</v>
      </c>
      <c r="K8335" t="s">
        <v>1722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49</v>
      </c>
      <c r="R8335" t="s">
        <v>109</v>
      </c>
      <c r="S8335">
        <v>271001</v>
      </c>
      <c r="T8335" t="s">
        <v>28</v>
      </c>
      <c r="U8335" t="b">
        <v>0</v>
      </c>
    </row>
    <row r="8336" spans="1:21" x14ac:dyDescent="0.2">
      <c r="A8336">
        <v>8335</v>
      </c>
      <c r="B8336" t="s">
        <v>11773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1</v>
      </c>
      <c r="K8336" t="s">
        <v>10818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1774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">
      <c r="A8337">
        <v>8336</v>
      </c>
      <c r="B8337" t="s">
        <v>11775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1</v>
      </c>
      <c r="K8337" t="s">
        <v>11776</v>
      </c>
      <c r="L8337" t="s">
        <v>35452</v>
      </c>
      <c r="M8337" t="s">
        <v>38</v>
      </c>
      <c r="N8337">
        <v>1</v>
      </c>
      <c r="O8337" t="s">
        <v>25</v>
      </c>
      <c r="P8337">
        <v>353</v>
      </c>
      <c r="Q8337" t="s">
        <v>11777</v>
      </c>
      <c r="R8337" t="s">
        <v>553</v>
      </c>
      <c r="S8337">
        <v>403716</v>
      </c>
      <c r="T8337" t="s">
        <v>28</v>
      </c>
      <c r="U8337" t="b">
        <v>0</v>
      </c>
    </row>
    <row r="8338" spans="1:21" x14ac:dyDescent="0.2">
      <c r="A8338">
        <v>8337</v>
      </c>
      <c r="B8338" t="s">
        <v>11778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2</v>
      </c>
      <c r="K8338" t="s">
        <v>2811</v>
      </c>
      <c r="L8338" t="s">
        <v>32</v>
      </c>
      <c r="M8338" t="s">
        <v>107</v>
      </c>
      <c r="N8338">
        <v>1</v>
      </c>
      <c r="O8338" t="s">
        <v>25</v>
      </c>
      <c r="P8338">
        <v>824</v>
      </c>
      <c r="Q8338" t="s">
        <v>2205</v>
      </c>
      <c r="R8338" t="s">
        <v>109</v>
      </c>
      <c r="S8338">
        <v>273016</v>
      </c>
      <c r="T8338" t="s">
        <v>28</v>
      </c>
      <c r="U8338" t="b">
        <v>0</v>
      </c>
    </row>
    <row r="8339" spans="1:21" x14ac:dyDescent="0.2">
      <c r="A8339">
        <v>8338</v>
      </c>
      <c r="B8339" t="s">
        <v>11779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2</v>
      </c>
      <c r="K8339" t="s">
        <v>8459</v>
      </c>
      <c r="L8339" t="s">
        <v>35452</v>
      </c>
      <c r="M8339" t="s">
        <v>44</v>
      </c>
      <c r="N8339">
        <v>1</v>
      </c>
      <c r="O8339" t="s">
        <v>25</v>
      </c>
      <c r="P8339">
        <v>562</v>
      </c>
      <c r="Q8339" t="s">
        <v>726</v>
      </c>
      <c r="R8339" t="s">
        <v>98</v>
      </c>
      <c r="S8339">
        <v>324002</v>
      </c>
      <c r="T8339" t="s">
        <v>28</v>
      </c>
      <c r="U8339" t="b">
        <v>0</v>
      </c>
    </row>
    <row r="8340" spans="1:21" x14ac:dyDescent="0.2">
      <c r="A8340">
        <v>8339</v>
      </c>
      <c r="B8340" t="s">
        <v>11780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1</v>
      </c>
      <c r="K8340" t="s">
        <v>8325</v>
      </c>
      <c r="L8340" t="s">
        <v>32</v>
      </c>
      <c r="M8340" t="s">
        <v>96</v>
      </c>
      <c r="N8340">
        <v>1</v>
      </c>
      <c r="O8340" t="s">
        <v>25</v>
      </c>
      <c r="P8340">
        <v>999</v>
      </c>
      <c r="Q8340" t="s">
        <v>477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">
      <c r="A8341">
        <v>8340</v>
      </c>
      <c r="B8341" t="s">
        <v>11780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1</v>
      </c>
      <c r="J8341" t="s">
        <v>51</v>
      </c>
      <c r="K8341" t="s">
        <v>1316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1781</v>
      </c>
      <c r="R8341" t="s">
        <v>123</v>
      </c>
      <c r="S8341">
        <v>486661</v>
      </c>
      <c r="T8341" t="s">
        <v>28</v>
      </c>
      <c r="U8341" t="b">
        <v>0</v>
      </c>
    </row>
    <row r="8342" spans="1:21" x14ac:dyDescent="0.2">
      <c r="A8342">
        <v>8341</v>
      </c>
      <c r="B8342" t="s">
        <v>11782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7672</v>
      </c>
      <c r="L8342" t="s">
        <v>35452</v>
      </c>
      <c r="M8342" t="s">
        <v>44</v>
      </c>
      <c r="N8342">
        <v>1</v>
      </c>
      <c r="O8342" t="s">
        <v>25</v>
      </c>
      <c r="P8342">
        <v>362</v>
      </c>
      <c r="Q8342" t="s">
        <v>11783</v>
      </c>
      <c r="R8342" t="s">
        <v>301</v>
      </c>
      <c r="S8342">
        <v>171011</v>
      </c>
      <c r="T8342" t="s">
        <v>28</v>
      </c>
      <c r="U8342" t="b">
        <v>0</v>
      </c>
    </row>
    <row r="8343" spans="1:21" x14ac:dyDescent="0.2">
      <c r="A8343">
        <v>8342</v>
      </c>
      <c r="B8343" t="s">
        <v>11784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1</v>
      </c>
      <c r="K8343" t="s">
        <v>7027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371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">
      <c r="A8344">
        <v>8343</v>
      </c>
      <c r="B8344" t="s">
        <v>11785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2</v>
      </c>
      <c r="K8344" t="s">
        <v>445</v>
      </c>
      <c r="L8344" t="s">
        <v>204</v>
      </c>
      <c r="M8344" t="s">
        <v>205</v>
      </c>
      <c r="N8344">
        <v>1</v>
      </c>
      <c r="O8344" t="s">
        <v>25</v>
      </c>
      <c r="P8344">
        <v>1238</v>
      </c>
      <c r="Q8344" t="s">
        <v>132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">
      <c r="A8345">
        <v>8344</v>
      </c>
      <c r="B8345" t="s">
        <v>11786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2</v>
      </c>
      <c r="L8345" t="s">
        <v>35452</v>
      </c>
      <c r="M8345" t="s">
        <v>44</v>
      </c>
      <c r="N8345">
        <v>1</v>
      </c>
      <c r="O8345" t="s">
        <v>25</v>
      </c>
      <c r="P8345">
        <v>292</v>
      </c>
      <c r="Q8345" t="s">
        <v>101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">
      <c r="A8346">
        <v>8345</v>
      </c>
      <c r="B8346" t="s">
        <v>11787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0</v>
      </c>
      <c r="K8346" t="s">
        <v>1178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03</v>
      </c>
      <c r="R8346" t="s">
        <v>109</v>
      </c>
      <c r="S8346">
        <v>251001</v>
      </c>
      <c r="T8346" t="s">
        <v>28</v>
      </c>
      <c r="U8346" t="b">
        <v>0</v>
      </c>
    </row>
    <row r="8347" spans="1:21" x14ac:dyDescent="0.2">
      <c r="A8347">
        <v>8346</v>
      </c>
      <c r="B8347" t="s">
        <v>11788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2</v>
      </c>
      <c r="K8347" t="s">
        <v>535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">
      <c r="A8348">
        <v>8347</v>
      </c>
      <c r="B8348" t="s">
        <v>11789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6</v>
      </c>
      <c r="K8348" t="s">
        <v>7876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">
      <c r="A8349">
        <v>8348</v>
      </c>
      <c r="B8349" t="s">
        <v>11790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2</v>
      </c>
      <c r="J8349" t="s">
        <v>30</v>
      </c>
      <c r="K8349" t="s">
        <v>1153</v>
      </c>
      <c r="L8349" t="s">
        <v>35452</v>
      </c>
      <c r="M8349" t="s">
        <v>24</v>
      </c>
      <c r="N8349">
        <v>1</v>
      </c>
      <c r="O8349" t="s">
        <v>25</v>
      </c>
      <c r="P8349">
        <v>399</v>
      </c>
      <c r="Q8349" t="s">
        <v>7850</v>
      </c>
      <c r="R8349" t="s">
        <v>109</v>
      </c>
      <c r="S8349">
        <v>273164</v>
      </c>
      <c r="T8349" t="s">
        <v>28</v>
      </c>
      <c r="U8349" t="b">
        <v>0</v>
      </c>
    </row>
    <row r="8350" spans="1:21" x14ac:dyDescent="0.2">
      <c r="A8350">
        <v>8349</v>
      </c>
      <c r="B8350" t="s">
        <v>11791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086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216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">
      <c r="A8351">
        <v>8350</v>
      </c>
      <c r="B8351" t="s">
        <v>11792</v>
      </c>
      <c r="C8351">
        <v>4779955</v>
      </c>
      <c r="D8351" t="s">
        <v>50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1</v>
      </c>
      <c r="K8351" t="s">
        <v>3253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2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">
      <c r="A8352">
        <v>8351</v>
      </c>
      <c r="B8352" t="s">
        <v>11793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423</v>
      </c>
      <c r="L8352" t="s">
        <v>35452</v>
      </c>
      <c r="M8352" t="s">
        <v>96</v>
      </c>
      <c r="N8352">
        <v>1</v>
      </c>
      <c r="O8352" t="s">
        <v>25</v>
      </c>
      <c r="P8352">
        <v>292</v>
      </c>
      <c r="Q8352" t="s">
        <v>3034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">
      <c r="A8353">
        <v>8352</v>
      </c>
      <c r="B8353" t="s">
        <v>11793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1794</v>
      </c>
      <c r="L8353" t="s">
        <v>35452</v>
      </c>
      <c r="M8353" t="s">
        <v>107</v>
      </c>
      <c r="N8353">
        <v>1</v>
      </c>
      <c r="O8353" t="s">
        <v>25</v>
      </c>
      <c r="P8353">
        <v>301</v>
      </c>
      <c r="Q8353" t="s">
        <v>224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">
      <c r="A8354">
        <v>8353</v>
      </c>
      <c r="B8354" t="s">
        <v>11795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1</v>
      </c>
      <c r="K8354" t="s">
        <v>2514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253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">
      <c r="A8355">
        <v>8354</v>
      </c>
      <c r="B8355" t="s">
        <v>11796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31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575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">
      <c r="A8356">
        <v>8355</v>
      </c>
      <c r="B8356" t="s">
        <v>11797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2</v>
      </c>
      <c r="K8356" t="s">
        <v>348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618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">
      <c r="A8357">
        <v>8356</v>
      </c>
      <c r="B8357" t="s">
        <v>11798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1</v>
      </c>
      <c r="K8357" t="s">
        <v>1531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2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">
      <c r="A8358">
        <v>8357</v>
      </c>
      <c r="B8358" t="s">
        <v>11799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1</v>
      </c>
      <c r="K8358" t="s">
        <v>4345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268</v>
      </c>
      <c r="R8358" t="s">
        <v>109</v>
      </c>
      <c r="S8358">
        <v>201302</v>
      </c>
      <c r="T8358" t="s">
        <v>28</v>
      </c>
      <c r="U8358" t="b">
        <v>0</v>
      </c>
    </row>
    <row r="8359" spans="1:21" x14ac:dyDescent="0.2">
      <c r="A8359">
        <v>8358</v>
      </c>
      <c r="B8359" t="s">
        <v>11800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2</v>
      </c>
      <c r="K8359" t="s">
        <v>2745</v>
      </c>
      <c r="L8359" t="s">
        <v>35452</v>
      </c>
      <c r="M8359" t="s">
        <v>44</v>
      </c>
      <c r="N8359">
        <v>1</v>
      </c>
      <c r="O8359" t="s">
        <v>25</v>
      </c>
      <c r="P8359">
        <v>499</v>
      </c>
      <c r="Q8359" t="s">
        <v>3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">
      <c r="A8360">
        <v>8359</v>
      </c>
      <c r="B8360" t="s">
        <v>11801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1</v>
      </c>
      <c r="K8360" t="s">
        <v>11023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14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">
      <c r="A8361">
        <v>8360</v>
      </c>
      <c r="B8361" t="s">
        <v>11802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2</v>
      </c>
      <c r="K8361" t="s">
        <v>7761</v>
      </c>
      <c r="L8361" t="s">
        <v>35452</v>
      </c>
      <c r="M8361" t="s">
        <v>44</v>
      </c>
      <c r="N8361">
        <v>1</v>
      </c>
      <c r="O8361" t="s">
        <v>25</v>
      </c>
      <c r="P8361">
        <v>353</v>
      </c>
      <c r="Q8361" t="s">
        <v>132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">
      <c r="A8362">
        <v>8361</v>
      </c>
      <c r="B8362" t="s">
        <v>11803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7</v>
      </c>
      <c r="K8362" t="s">
        <v>3394</v>
      </c>
      <c r="L8362" t="s">
        <v>35452</v>
      </c>
      <c r="M8362" t="s">
        <v>33</v>
      </c>
      <c r="N8362">
        <v>1</v>
      </c>
      <c r="O8362" t="s">
        <v>25</v>
      </c>
      <c r="P8362">
        <v>487</v>
      </c>
      <c r="Q8362" t="s">
        <v>2120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">
      <c r="A8363">
        <v>8362</v>
      </c>
      <c r="B8363" t="s">
        <v>11804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2</v>
      </c>
      <c r="K8363" t="s">
        <v>11805</v>
      </c>
      <c r="L8363" t="s">
        <v>35452</v>
      </c>
      <c r="M8363" t="s">
        <v>65</v>
      </c>
      <c r="N8363">
        <v>1</v>
      </c>
      <c r="O8363" t="s">
        <v>25</v>
      </c>
      <c r="P8363">
        <v>665</v>
      </c>
      <c r="Q8363" t="s">
        <v>3796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">
      <c r="A8364">
        <v>8363</v>
      </c>
      <c r="B8364" t="s">
        <v>11804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1</v>
      </c>
      <c r="K8364" t="s">
        <v>6671</v>
      </c>
      <c r="L8364" t="s">
        <v>35452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">
      <c r="A8365">
        <v>8364</v>
      </c>
      <c r="B8365" t="s">
        <v>11806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1</v>
      </c>
      <c r="K8365" t="s">
        <v>5452</v>
      </c>
      <c r="L8365" t="s">
        <v>74</v>
      </c>
      <c r="M8365" t="s">
        <v>96</v>
      </c>
      <c r="N8365">
        <v>1</v>
      </c>
      <c r="O8365" t="s">
        <v>25</v>
      </c>
      <c r="P8365">
        <v>750</v>
      </c>
      <c r="Q8365" t="s">
        <v>58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">
      <c r="A8366">
        <v>8365</v>
      </c>
      <c r="B8366" t="s">
        <v>11807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467</v>
      </c>
      <c r="L8366" t="s">
        <v>35452</v>
      </c>
      <c r="M8366" t="s">
        <v>65</v>
      </c>
      <c r="N8366">
        <v>1</v>
      </c>
      <c r="O8366" t="s">
        <v>25</v>
      </c>
      <c r="P8366">
        <v>399</v>
      </c>
      <c r="Q8366" t="s">
        <v>165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">
      <c r="A8367">
        <v>8366</v>
      </c>
      <c r="B8367" t="s">
        <v>11808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410</v>
      </c>
      <c r="L8367" t="s">
        <v>35452</v>
      </c>
      <c r="M8367" t="s">
        <v>96</v>
      </c>
      <c r="N8367">
        <v>1</v>
      </c>
      <c r="O8367" t="s">
        <v>25</v>
      </c>
      <c r="P8367">
        <v>435</v>
      </c>
      <c r="Q8367" t="s">
        <v>101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">
      <c r="A8368">
        <v>8367</v>
      </c>
      <c r="B8368" t="s">
        <v>11809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1810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1</v>
      </c>
      <c r="R8368" t="s">
        <v>142</v>
      </c>
      <c r="S8368">
        <v>380022</v>
      </c>
      <c r="T8368" t="s">
        <v>28</v>
      </c>
      <c r="U8368" t="b">
        <v>0</v>
      </c>
    </row>
    <row r="8369" spans="1:21" x14ac:dyDescent="0.2">
      <c r="A8369">
        <v>8368</v>
      </c>
      <c r="B8369" t="s">
        <v>11811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1</v>
      </c>
      <c r="K8369" t="s">
        <v>454</v>
      </c>
      <c r="L8369" t="s">
        <v>35452</v>
      </c>
      <c r="M8369" t="s">
        <v>33</v>
      </c>
      <c r="N8369">
        <v>1</v>
      </c>
      <c r="O8369" t="s">
        <v>25</v>
      </c>
      <c r="P8369">
        <v>399</v>
      </c>
      <c r="Q8369" t="s">
        <v>346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">
      <c r="A8370">
        <v>8369</v>
      </c>
      <c r="B8370" t="s">
        <v>11812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2</v>
      </c>
      <c r="K8370" t="s">
        <v>1710</v>
      </c>
      <c r="L8370" t="s">
        <v>35452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">
      <c r="A8371">
        <v>8370</v>
      </c>
      <c r="B8371" t="s">
        <v>11813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2</v>
      </c>
      <c r="K8371" t="s">
        <v>11814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289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">
      <c r="A8372">
        <v>8371</v>
      </c>
      <c r="B8372" t="s">
        <v>11815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1</v>
      </c>
      <c r="K8372" t="s">
        <v>906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165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">
      <c r="A8373">
        <v>8372</v>
      </c>
      <c r="B8373" t="s">
        <v>11816</v>
      </c>
      <c r="C8373">
        <v>5651866</v>
      </c>
      <c r="D8373" t="s">
        <v>50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1</v>
      </c>
      <c r="K8373" t="s">
        <v>2573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416</v>
      </c>
      <c r="R8373" t="s">
        <v>393</v>
      </c>
      <c r="S8373">
        <v>396210</v>
      </c>
      <c r="T8373" t="s">
        <v>28</v>
      </c>
      <c r="U8373" t="b">
        <v>0</v>
      </c>
    </row>
    <row r="8374" spans="1:21" x14ac:dyDescent="0.2">
      <c r="A8374">
        <v>8373</v>
      </c>
      <c r="B8374" t="s">
        <v>11817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2</v>
      </c>
      <c r="K8374" t="s">
        <v>5544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1252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">
      <c r="A8375">
        <v>8374</v>
      </c>
      <c r="B8375" t="s">
        <v>11818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6</v>
      </c>
      <c r="K8375" t="s">
        <v>6923</v>
      </c>
      <c r="L8375" t="s">
        <v>35452</v>
      </c>
      <c r="M8375" t="s">
        <v>96</v>
      </c>
      <c r="N8375">
        <v>1</v>
      </c>
      <c r="O8375" t="s">
        <v>25</v>
      </c>
      <c r="P8375">
        <v>568</v>
      </c>
      <c r="Q8375" t="s">
        <v>1087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">
      <c r="A8376">
        <v>8375</v>
      </c>
      <c r="B8376" t="s">
        <v>11819</v>
      </c>
      <c r="C8376">
        <v>7863609</v>
      </c>
      <c r="D8376" t="s">
        <v>50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2</v>
      </c>
      <c r="K8376" t="s">
        <v>1722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84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">
      <c r="A8377">
        <v>8376</v>
      </c>
      <c r="B8377" t="s">
        <v>11820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1821</v>
      </c>
      <c r="L8377" t="s">
        <v>35452</v>
      </c>
      <c r="M8377" t="s">
        <v>96</v>
      </c>
      <c r="N8377">
        <v>1</v>
      </c>
      <c r="O8377" t="s">
        <v>25</v>
      </c>
      <c r="P8377">
        <v>533</v>
      </c>
      <c r="Q8377" t="s">
        <v>346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">
      <c r="A8378">
        <v>8377</v>
      </c>
      <c r="B8378" t="s">
        <v>11822</v>
      </c>
      <c r="C8378">
        <v>4257972</v>
      </c>
      <c r="D8378" t="s">
        <v>50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1</v>
      </c>
      <c r="K8378" t="s">
        <v>3671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362</v>
      </c>
      <c r="R8378" t="s">
        <v>109</v>
      </c>
      <c r="S8378">
        <v>231216</v>
      </c>
      <c r="T8378" t="s">
        <v>28</v>
      </c>
      <c r="U8378" t="b">
        <v>0</v>
      </c>
    </row>
    <row r="8379" spans="1:21" x14ac:dyDescent="0.2">
      <c r="A8379">
        <v>8378</v>
      </c>
      <c r="B8379" t="s">
        <v>11823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1824</v>
      </c>
      <c r="L8379" t="s">
        <v>35452</v>
      </c>
      <c r="M8379" t="s">
        <v>96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">
      <c r="A8380">
        <v>8379</v>
      </c>
      <c r="B8380" t="s">
        <v>11825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1</v>
      </c>
      <c r="K8380" t="s">
        <v>1531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1271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">
      <c r="A8381">
        <v>8380</v>
      </c>
      <c r="B8381" t="s">
        <v>11826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2</v>
      </c>
      <c r="K8381" t="s">
        <v>3893</v>
      </c>
      <c r="L8381" t="s">
        <v>35452</v>
      </c>
      <c r="M8381" t="s">
        <v>33</v>
      </c>
      <c r="N8381">
        <v>1</v>
      </c>
      <c r="O8381" t="s">
        <v>25</v>
      </c>
      <c r="P8381">
        <v>549</v>
      </c>
      <c r="Q8381" t="s">
        <v>858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">
      <c r="A8382">
        <v>8381</v>
      </c>
      <c r="B8382" t="s">
        <v>11827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2</v>
      </c>
      <c r="K8382" t="s">
        <v>11828</v>
      </c>
      <c r="L8382" t="s">
        <v>35452</v>
      </c>
      <c r="M8382" t="s">
        <v>107</v>
      </c>
      <c r="N8382">
        <v>1</v>
      </c>
      <c r="O8382" t="s">
        <v>25</v>
      </c>
      <c r="P8382">
        <v>264</v>
      </c>
      <c r="Q8382" t="s">
        <v>145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">
      <c r="A8383">
        <v>8382</v>
      </c>
      <c r="B8383" t="s">
        <v>11829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963</v>
      </c>
      <c r="L8383" t="s">
        <v>35452</v>
      </c>
      <c r="M8383" t="s">
        <v>65</v>
      </c>
      <c r="N8383">
        <v>1</v>
      </c>
      <c r="O8383" t="s">
        <v>25</v>
      </c>
      <c r="P8383">
        <v>435</v>
      </c>
      <c r="Q8383" t="s">
        <v>4848</v>
      </c>
      <c r="R8383" t="s">
        <v>553</v>
      </c>
      <c r="S8383">
        <v>403721</v>
      </c>
      <c r="T8383" t="s">
        <v>28</v>
      </c>
      <c r="U8383" t="b">
        <v>0</v>
      </c>
    </row>
    <row r="8384" spans="1:21" x14ac:dyDescent="0.2">
      <c r="A8384">
        <v>8383</v>
      </c>
      <c r="B8384" t="s">
        <v>11830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1</v>
      </c>
      <c r="K8384" t="s">
        <v>11831</v>
      </c>
      <c r="L8384" t="s">
        <v>35452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">
      <c r="A8385">
        <v>8384</v>
      </c>
      <c r="B8385" t="s">
        <v>11832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2</v>
      </c>
      <c r="K8385" t="s">
        <v>4865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39</v>
      </c>
      <c r="R8385" t="s">
        <v>240</v>
      </c>
      <c r="S8385">
        <v>800001</v>
      </c>
      <c r="T8385" t="s">
        <v>28</v>
      </c>
      <c r="U8385" t="b">
        <v>0</v>
      </c>
    </row>
    <row r="8386" spans="1:21" x14ac:dyDescent="0.2">
      <c r="A8386">
        <v>8385</v>
      </c>
      <c r="B8386" t="s">
        <v>11833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1834</v>
      </c>
      <c r="L8386" t="s">
        <v>35452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">
      <c r="A8387">
        <v>8386</v>
      </c>
      <c r="B8387" t="s">
        <v>11835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1</v>
      </c>
      <c r="K8387" t="s">
        <v>161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">
      <c r="A8388">
        <v>8387</v>
      </c>
      <c r="B8388" t="s">
        <v>11836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173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35576</v>
      </c>
      <c r="R8388" t="s">
        <v>130</v>
      </c>
      <c r="S8388">
        <v>263148</v>
      </c>
      <c r="T8388" t="s">
        <v>28</v>
      </c>
      <c r="U8388" t="b">
        <v>0</v>
      </c>
    </row>
    <row r="8389" spans="1:21" x14ac:dyDescent="0.2">
      <c r="A8389">
        <v>8388</v>
      </c>
      <c r="B8389" t="s">
        <v>11837</v>
      </c>
      <c r="C8389">
        <v>8132782</v>
      </c>
      <c r="D8389" t="s">
        <v>50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291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1921</v>
      </c>
      <c r="R8389" t="s">
        <v>683</v>
      </c>
      <c r="S8389">
        <v>190003</v>
      </c>
      <c r="T8389" t="s">
        <v>28</v>
      </c>
      <c r="U8389" t="b">
        <v>0</v>
      </c>
    </row>
    <row r="8390" spans="1:21" x14ac:dyDescent="0.2">
      <c r="A8390">
        <v>8389</v>
      </c>
      <c r="B8390" t="s">
        <v>11838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19</v>
      </c>
      <c r="L8390" t="s">
        <v>32</v>
      </c>
      <c r="M8390" t="s">
        <v>96</v>
      </c>
      <c r="N8390">
        <v>1</v>
      </c>
      <c r="O8390" t="s">
        <v>25</v>
      </c>
      <c r="P8390">
        <v>1088</v>
      </c>
      <c r="Q8390" t="s">
        <v>4966</v>
      </c>
      <c r="R8390" t="s">
        <v>109</v>
      </c>
      <c r="S8390">
        <v>242001</v>
      </c>
      <c r="T8390" t="s">
        <v>28</v>
      </c>
      <c r="U8390" t="b">
        <v>0</v>
      </c>
    </row>
    <row r="8391" spans="1:21" x14ac:dyDescent="0.2">
      <c r="A8391">
        <v>8390</v>
      </c>
      <c r="B8391" t="s">
        <v>11838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0</v>
      </c>
      <c r="K8391" t="s">
        <v>2861</v>
      </c>
      <c r="L8391" t="s">
        <v>32</v>
      </c>
      <c r="M8391" t="s">
        <v>107</v>
      </c>
      <c r="N8391">
        <v>1</v>
      </c>
      <c r="O8391" t="s">
        <v>25</v>
      </c>
      <c r="P8391">
        <v>1299</v>
      </c>
      <c r="Q8391" t="s">
        <v>35589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">
      <c r="A8392">
        <v>8391</v>
      </c>
      <c r="B8392" t="s">
        <v>11839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2</v>
      </c>
      <c r="K8392" t="s">
        <v>365</v>
      </c>
      <c r="L8392" t="s">
        <v>35452</v>
      </c>
      <c r="M8392" t="s">
        <v>216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">
      <c r="A8393">
        <v>8392</v>
      </c>
      <c r="B8393" t="s">
        <v>11840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69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68</v>
      </c>
      <c r="R8393" t="s">
        <v>109</v>
      </c>
      <c r="S8393">
        <v>201301</v>
      </c>
      <c r="T8393" t="s">
        <v>28</v>
      </c>
      <c r="U8393" t="b">
        <v>0</v>
      </c>
    </row>
    <row r="8394" spans="1:21" x14ac:dyDescent="0.2">
      <c r="A8394">
        <v>8393</v>
      </c>
      <c r="B8394" t="s">
        <v>11841</v>
      </c>
      <c r="C8394">
        <v>5038732</v>
      </c>
      <c r="D8394" t="s">
        <v>50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1951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6730</v>
      </c>
      <c r="R8394" t="s">
        <v>109</v>
      </c>
      <c r="S8394">
        <v>281003</v>
      </c>
      <c r="T8394" t="s">
        <v>28</v>
      </c>
      <c r="U8394" t="b">
        <v>0</v>
      </c>
    </row>
    <row r="8395" spans="1:21" x14ac:dyDescent="0.2">
      <c r="A8395">
        <v>8394</v>
      </c>
      <c r="B8395" t="s">
        <v>11842</v>
      </c>
      <c r="C8395">
        <v>6039808</v>
      </c>
      <c r="D8395" t="s">
        <v>50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77</v>
      </c>
      <c r="J8395" t="s">
        <v>42</v>
      </c>
      <c r="K8395" t="s">
        <v>405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2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">
      <c r="A8396">
        <v>8395</v>
      </c>
      <c r="B8396" t="s">
        <v>11843</v>
      </c>
      <c r="C8396">
        <v>8827606</v>
      </c>
      <c r="D8396" t="s">
        <v>50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2</v>
      </c>
      <c r="K8396" t="s">
        <v>188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3547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">
      <c r="A8397">
        <v>8396</v>
      </c>
      <c r="B8397" t="s">
        <v>11844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818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">
      <c r="A8398">
        <v>8397</v>
      </c>
      <c r="B8398" t="s">
        <v>11845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437</v>
      </c>
      <c r="L8398" t="s">
        <v>35452</v>
      </c>
      <c r="M8398" t="s">
        <v>107</v>
      </c>
      <c r="N8398">
        <v>1</v>
      </c>
      <c r="O8398" t="s">
        <v>25</v>
      </c>
      <c r="P8398">
        <v>526</v>
      </c>
      <c r="Q8398" t="s">
        <v>89</v>
      </c>
      <c r="R8398" t="s">
        <v>1515</v>
      </c>
      <c r="S8398">
        <v>110003</v>
      </c>
      <c r="T8398" t="s">
        <v>28</v>
      </c>
      <c r="U8398" t="b">
        <v>0</v>
      </c>
    </row>
    <row r="8399" spans="1:21" x14ac:dyDescent="0.2">
      <c r="A8399">
        <v>8398</v>
      </c>
      <c r="B8399" t="s">
        <v>11846</v>
      </c>
      <c r="C8399">
        <v>4640208</v>
      </c>
      <c r="D8399" t="s">
        <v>50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6</v>
      </c>
      <c r="K8399" t="s">
        <v>4680</v>
      </c>
      <c r="L8399" t="s">
        <v>32</v>
      </c>
      <c r="M8399" t="s">
        <v>107</v>
      </c>
      <c r="N8399">
        <v>1</v>
      </c>
      <c r="O8399" t="s">
        <v>25</v>
      </c>
      <c r="P8399">
        <v>563</v>
      </c>
      <c r="Q8399" t="s">
        <v>1771</v>
      </c>
      <c r="R8399" t="s">
        <v>683</v>
      </c>
      <c r="S8399">
        <v>180005</v>
      </c>
      <c r="T8399" t="s">
        <v>28</v>
      </c>
      <c r="U8399" t="b">
        <v>0</v>
      </c>
    </row>
    <row r="8400" spans="1:21" x14ac:dyDescent="0.2">
      <c r="A8400">
        <v>8399</v>
      </c>
      <c r="B8400" t="s">
        <v>11847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2</v>
      </c>
      <c r="K8400" t="s">
        <v>10461</v>
      </c>
      <c r="L8400" t="s">
        <v>35452</v>
      </c>
      <c r="M8400" t="s">
        <v>44</v>
      </c>
      <c r="N8400">
        <v>1</v>
      </c>
      <c r="O8400" t="s">
        <v>25</v>
      </c>
      <c r="P8400">
        <v>620</v>
      </c>
      <c r="Q8400" t="s">
        <v>1557</v>
      </c>
      <c r="R8400" t="s">
        <v>123</v>
      </c>
      <c r="S8400">
        <v>464001</v>
      </c>
      <c r="T8400" t="s">
        <v>28</v>
      </c>
      <c r="U8400" t="b">
        <v>0</v>
      </c>
    </row>
    <row r="8401" spans="1:21" x14ac:dyDescent="0.2">
      <c r="A8401">
        <v>8400</v>
      </c>
      <c r="B8401" t="s">
        <v>11848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1849</v>
      </c>
      <c r="L8401" t="s">
        <v>35452</v>
      </c>
      <c r="M8401" t="s">
        <v>33</v>
      </c>
      <c r="N8401">
        <v>1</v>
      </c>
      <c r="O8401" t="s">
        <v>25</v>
      </c>
      <c r="P8401">
        <v>666</v>
      </c>
      <c r="Q8401" t="s">
        <v>324</v>
      </c>
      <c r="R8401" t="s">
        <v>109</v>
      </c>
      <c r="S8401">
        <v>201308</v>
      </c>
      <c r="T8401" t="s">
        <v>28</v>
      </c>
      <c r="U8401" t="b">
        <v>0</v>
      </c>
    </row>
    <row r="8402" spans="1:21" x14ac:dyDescent="0.2">
      <c r="A8402">
        <v>8401</v>
      </c>
      <c r="B8402" t="s">
        <v>11848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1</v>
      </c>
      <c r="K8402" t="s">
        <v>151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">
      <c r="A8403">
        <v>8402</v>
      </c>
      <c r="B8403" t="s">
        <v>11850</v>
      </c>
      <c r="C8403">
        <v>3966826</v>
      </c>
      <c r="D8403" t="s">
        <v>50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2</v>
      </c>
      <c r="K8403" t="s">
        <v>161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162</v>
      </c>
      <c r="R8403" t="s">
        <v>98</v>
      </c>
      <c r="S8403">
        <v>335001</v>
      </c>
      <c r="T8403" t="s">
        <v>28</v>
      </c>
      <c r="U8403" t="b">
        <v>0</v>
      </c>
    </row>
    <row r="8404" spans="1:21" x14ac:dyDescent="0.2">
      <c r="A8404">
        <v>8403</v>
      </c>
      <c r="B8404" t="s">
        <v>11851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6</v>
      </c>
      <c r="K8404" t="s">
        <v>5844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536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">
      <c r="A8405">
        <v>8404</v>
      </c>
      <c r="B8405" t="s">
        <v>11852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2</v>
      </c>
      <c r="K8405" t="s">
        <v>1909</v>
      </c>
      <c r="L8405" t="s">
        <v>35452</v>
      </c>
      <c r="M8405" t="s">
        <v>24</v>
      </c>
      <c r="N8405">
        <v>1</v>
      </c>
      <c r="O8405" t="s">
        <v>25</v>
      </c>
      <c r="P8405">
        <v>517</v>
      </c>
      <c r="Q8405" t="s">
        <v>115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">
      <c r="A8406">
        <v>8405</v>
      </c>
      <c r="B8406" t="s">
        <v>11853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2</v>
      </c>
      <c r="K8406" t="s">
        <v>6359</v>
      </c>
      <c r="L8406" t="s">
        <v>35452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">
      <c r="A8407">
        <v>8406</v>
      </c>
      <c r="B8407" t="s">
        <v>11854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2</v>
      </c>
      <c r="K8407" t="s">
        <v>501</v>
      </c>
      <c r="L8407" t="s">
        <v>35452</v>
      </c>
      <c r="M8407" t="s">
        <v>33</v>
      </c>
      <c r="N8407">
        <v>1</v>
      </c>
      <c r="O8407" t="s">
        <v>25</v>
      </c>
      <c r="P8407">
        <v>550</v>
      </c>
      <c r="Q8407" t="s">
        <v>1764</v>
      </c>
      <c r="R8407" t="s">
        <v>109</v>
      </c>
      <c r="S8407">
        <v>284003</v>
      </c>
      <c r="T8407" t="s">
        <v>28</v>
      </c>
      <c r="U8407" t="b">
        <v>0</v>
      </c>
    </row>
    <row r="8408" spans="1:21" x14ac:dyDescent="0.2">
      <c r="A8408">
        <v>8407</v>
      </c>
      <c r="B8408" t="s">
        <v>11855</v>
      </c>
      <c r="C8408">
        <v>6736342</v>
      </c>
      <c r="D8408" t="s">
        <v>50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0</v>
      </c>
      <c r="K8408" t="s">
        <v>6402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39</v>
      </c>
      <c r="R8408" t="s">
        <v>123</v>
      </c>
      <c r="S8408">
        <v>474001</v>
      </c>
      <c r="T8408" t="s">
        <v>28</v>
      </c>
      <c r="U8408" t="b">
        <v>0</v>
      </c>
    </row>
    <row r="8409" spans="1:21" x14ac:dyDescent="0.2">
      <c r="A8409">
        <v>8408</v>
      </c>
      <c r="B8409" t="s">
        <v>11856</v>
      </c>
      <c r="C8409">
        <v>3705852</v>
      </c>
      <c r="D8409" t="s">
        <v>50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2</v>
      </c>
      <c r="K8409" t="s">
        <v>782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35572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">
      <c r="A8410">
        <v>8409</v>
      </c>
      <c r="B8410" t="s">
        <v>11857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492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">
      <c r="A8411">
        <v>8410</v>
      </c>
      <c r="B8411" t="s">
        <v>11858</v>
      </c>
      <c r="C8411">
        <v>5215751</v>
      </c>
      <c r="D8411" t="s">
        <v>50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1</v>
      </c>
      <c r="K8411" t="s">
        <v>2049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6754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">
      <c r="A8412">
        <v>8411</v>
      </c>
      <c r="B8412" t="s">
        <v>11859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1</v>
      </c>
      <c r="K8412" t="s">
        <v>739</v>
      </c>
      <c r="L8412" t="s">
        <v>35452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">
      <c r="A8413">
        <v>8412</v>
      </c>
      <c r="B8413" t="s">
        <v>11860</v>
      </c>
      <c r="C8413">
        <v>3621163</v>
      </c>
      <c r="D8413" t="s">
        <v>50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1</v>
      </c>
      <c r="K8413" t="s">
        <v>11861</v>
      </c>
      <c r="L8413" t="s">
        <v>32</v>
      </c>
      <c r="M8413" t="s">
        <v>107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">
      <c r="A8414">
        <v>8413</v>
      </c>
      <c r="B8414" t="s">
        <v>11862</v>
      </c>
      <c r="C8414">
        <v>3121157</v>
      </c>
      <c r="D8414" t="s">
        <v>50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1</v>
      </c>
      <c r="K8414" t="s">
        <v>5328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">
      <c r="A8415">
        <v>8414</v>
      </c>
      <c r="B8415" t="s">
        <v>11862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1</v>
      </c>
      <c r="K8415" t="s">
        <v>11863</v>
      </c>
      <c r="L8415" t="s">
        <v>35452</v>
      </c>
      <c r="M8415" t="s">
        <v>96</v>
      </c>
      <c r="N8415">
        <v>1</v>
      </c>
      <c r="O8415" t="s">
        <v>25</v>
      </c>
      <c r="P8415">
        <v>459</v>
      </c>
      <c r="Q8415" t="s">
        <v>2193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">
      <c r="A8416">
        <v>8415</v>
      </c>
      <c r="B8416" t="s">
        <v>11864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2</v>
      </c>
      <c r="K8416" t="s">
        <v>11865</v>
      </c>
      <c r="L8416" t="s">
        <v>35452</v>
      </c>
      <c r="M8416" t="s">
        <v>24</v>
      </c>
      <c r="N8416">
        <v>1</v>
      </c>
      <c r="O8416" t="s">
        <v>25</v>
      </c>
      <c r="P8416">
        <v>329</v>
      </c>
      <c r="Q8416" t="s">
        <v>5547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">
      <c r="A8417">
        <v>8416</v>
      </c>
      <c r="B8417" t="s">
        <v>11866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1867</v>
      </c>
      <c r="L8417" t="s">
        <v>35452</v>
      </c>
      <c r="M8417" t="s">
        <v>24</v>
      </c>
      <c r="N8417">
        <v>1</v>
      </c>
      <c r="O8417" t="s">
        <v>25</v>
      </c>
      <c r="P8417">
        <v>319</v>
      </c>
      <c r="Q8417" t="s">
        <v>173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">
      <c r="A8418">
        <v>8417</v>
      </c>
      <c r="B8418" t="s">
        <v>11868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0</v>
      </c>
      <c r="K8418" t="s">
        <v>323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">
      <c r="A8419">
        <v>8418</v>
      </c>
      <c r="B8419" t="s">
        <v>11869</v>
      </c>
      <c r="C8419">
        <v>225425</v>
      </c>
      <c r="D8419" t="s">
        <v>50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45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17</v>
      </c>
      <c r="R8419" t="s">
        <v>130</v>
      </c>
      <c r="S8419">
        <v>248003</v>
      </c>
      <c r="T8419" t="s">
        <v>28</v>
      </c>
      <c r="U8419" t="b">
        <v>0</v>
      </c>
    </row>
    <row r="8420" spans="1:21" x14ac:dyDescent="0.2">
      <c r="A8420">
        <v>8419</v>
      </c>
      <c r="B8420" t="s">
        <v>11870</v>
      </c>
      <c r="C8420">
        <v>1465225</v>
      </c>
      <c r="D8420" t="s">
        <v>50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1</v>
      </c>
      <c r="K8420" t="s">
        <v>479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68</v>
      </c>
      <c r="R8420" t="s">
        <v>109</v>
      </c>
      <c r="S8420">
        <v>201301</v>
      </c>
      <c r="T8420" t="s">
        <v>28</v>
      </c>
      <c r="U8420" t="b">
        <v>0</v>
      </c>
    </row>
    <row r="8421" spans="1:21" x14ac:dyDescent="0.2">
      <c r="A8421">
        <v>8420</v>
      </c>
      <c r="B8421" t="s">
        <v>11871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2</v>
      </c>
      <c r="K8421" t="s">
        <v>8438</v>
      </c>
      <c r="L8421" t="s">
        <v>35452</v>
      </c>
      <c r="M8421" t="s">
        <v>24</v>
      </c>
      <c r="N8421">
        <v>1</v>
      </c>
      <c r="O8421" t="s">
        <v>25</v>
      </c>
      <c r="P8421">
        <v>458</v>
      </c>
      <c r="Q8421" t="s">
        <v>338</v>
      </c>
      <c r="R8421" t="s">
        <v>98</v>
      </c>
      <c r="S8421">
        <v>302003</v>
      </c>
      <c r="T8421" t="s">
        <v>28</v>
      </c>
      <c r="U8421" t="b">
        <v>0</v>
      </c>
    </row>
    <row r="8422" spans="1:21" x14ac:dyDescent="0.2">
      <c r="A8422">
        <v>8421</v>
      </c>
      <c r="B8422" t="s">
        <v>11872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2</v>
      </c>
      <c r="K8422" t="s">
        <v>1472</v>
      </c>
      <c r="L8422" t="s">
        <v>486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">
      <c r="A8423">
        <v>8422</v>
      </c>
      <c r="B8423" t="s">
        <v>11873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1874</v>
      </c>
      <c r="L8423" t="s">
        <v>35452</v>
      </c>
      <c r="M8423" t="s">
        <v>38</v>
      </c>
      <c r="N8423">
        <v>1</v>
      </c>
      <c r="O8423" t="s">
        <v>25</v>
      </c>
      <c r="P8423">
        <v>277</v>
      </c>
      <c r="Q8423" t="s">
        <v>3936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">
      <c r="A8424">
        <v>8423</v>
      </c>
      <c r="B8424" t="s">
        <v>11873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2</v>
      </c>
      <c r="J8424" t="s">
        <v>22</v>
      </c>
      <c r="K8424" t="s">
        <v>11875</v>
      </c>
      <c r="L8424" t="s">
        <v>35452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">
      <c r="A8425">
        <v>8424</v>
      </c>
      <c r="B8425" t="s">
        <v>11876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40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252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">
      <c r="A8426">
        <v>8425</v>
      </c>
      <c r="B8426" t="s">
        <v>11877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2</v>
      </c>
      <c r="K8426" t="s">
        <v>122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8</v>
      </c>
      <c r="R8426" t="s">
        <v>109</v>
      </c>
      <c r="S8426">
        <v>226006</v>
      </c>
      <c r="T8426" t="s">
        <v>28</v>
      </c>
      <c r="U8426" t="b">
        <v>0</v>
      </c>
    </row>
    <row r="8427" spans="1:21" x14ac:dyDescent="0.2">
      <c r="A8427">
        <v>8426</v>
      </c>
      <c r="B8427" t="s">
        <v>11878</v>
      </c>
      <c r="C8427">
        <v>3060439</v>
      </c>
      <c r="D8427" t="s">
        <v>50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1</v>
      </c>
      <c r="K8427" t="s">
        <v>1291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34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">
      <c r="A8428">
        <v>8427</v>
      </c>
      <c r="B8428" t="s">
        <v>11879</v>
      </c>
      <c r="C8428">
        <v>8350246</v>
      </c>
      <c r="D8428" t="s">
        <v>50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8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1</v>
      </c>
      <c r="R8428" t="s">
        <v>142</v>
      </c>
      <c r="S8428">
        <v>380004</v>
      </c>
      <c r="T8428" t="s">
        <v>28</v>
      </c>
      <c r="U8428" t="b">
        <v>0</v>
      </c>
    </row>
    <row r="8429" spans="1:21" x14ac:dyDescent="0.2">
      <c r="A8429">
        <v>8428</v>
      </c>
      <c r="B8429" t="s">
        <v>11880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2</v>
      </c>
      <c r="K8429" t="s">
        <v>11881</v>
      </c>
      <c r="L8429" t="s">
        <v>35452</v>
      </c>
      <c r="M8429" t="s">
        <v>24</v>
      </c>
      <c r="N8429">
        <v>1</v>
      </c>
      <c r="O8429" t="s">
        <v>25</v>
      </c>
      <c r="P8429">
        <v>736</v>
      </c>
      <c r="Q8429" t="s">
        <v>516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">
      <c r="A8430">
        <v>8429</v>
      </c>
      <c r="B8430" t="s">
        <v>11882</v>
      </c>
      <c r="C8430">
        <v>8189819</v>
      </c>
      <c r="D8430" t="s">
        <v>50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2</v>
      </c>
      <c r="K8430" t="s">
        <v>8224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098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">
      <c r="A8431">
        <v>8430</v>
      </c>
      <c r="B8431" t="s">
        <v>11883</v>
      </c>
      <c r="C8431">
        <v>6132241</v>
      </c>
      <c r="D8431" t="s">
        <v>50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2</v>
      </c>
      <c r="J8431" t="s">
        <v>42</v>
      </c>
      <c r="K8431" t="s">
        <v>11884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2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">
      <c r="A8432">
        <v>8431</v>
      </c>
      <c r="B8432" t="s">
        <v>11885</v>
      </c>
      <c r="C8432">
        <v>2932267</v>
      </c>
      <c r="D8432" t="s">
        <v>50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7</v>
      </c>
      <c r="K8432" t="s">
        <v>1503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1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">
      <c r="A8433">
        <v>8432</v>
      </c>
      <c r="B8433" t="s">
        <v>11886</v>
      </c>
      <c r="C8433">
        <v>8345153</v>
      </c>
      <c r="D8433" t="s">
        <v>50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722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77</v>
      </c>
      <c r="R8433" t="s">
        <v>109</v>
      </c>
      <c r="S8433">
        <v>250004</v>
      </c>
      <c r="T8433" t="s">
        <v>28</v>
      </c>
      <c r="U8433" t="b">
        <v>0</v>
      </c>
    </row>
    <row r="8434" spans="1:21" x14ac:dyDescent="0.2">
      <c r="A8434">
        <v>8433</v>
      </c>
      <c r="B8434" t="s">
        <v>11887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2</v>
      </c>
      <c r="K8434" t="s">
        <v>4128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9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">
      <c r="A8435">
        <v>8434</v>
      </c>
      <c r="B8435" t="s">
        <v>11888</v>
      </c>
      <c r="C8435">
        <v>4799531</v>
      </c>
      <c r="D8435" t="s">
        <v>50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2</v>
      </c>
      <c r="K8435" t="s">
        <v>67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1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">
      <c r="A8436">
        <v>8435</v>
      </c>
      <c r="B8436" t="s">
        <v>11889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77</v>
      </c>
      <c r="J8436" t="s">
        <v>61</v>
      </c>
      <c r="K8436" t="s">
        <v>5139</v>
      </c>
      <c r="L8436" t="s">
        <v>35452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">
      <c r="A8437">
        <v>8436</v>
      </c>
      <c r="B8437" t="s">
        <v>11890</v>
      </c>
      <c r="C8437">
        <v>4846903</v>
      </c>
      <c r="D8437" t="s">
        <v>50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1</v>
      </c>
      <c r="K8437" t="s">
        <v>161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">
      <c r="A8438">
        <v>8437</v>
      </c>
      <c r="B8438" t="s">
        <v>11891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1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">
      <c r="A8439">
        <v>8438</v>
      </c>
      <c r="B8439" t="s">
        <v>11892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1893</v>
      </c>
      <c r="L8439" t="s">
        <v>35452</v>
      </c>
      <c r="M8439" t="s">
        <v>96</v>
      </c>
      <c r="N8439">
        <v>1</v>
      </c>
      <c r="O8439" t="s">
        <v>25</v>
      </c>
      <c r="P8439">
        <v>299</v>
      </c>
      <c r="Q8439" t="s">
        <v>101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">
      <c r="A8440">
        <v>8439</v>
      </c>
      <c r="B8440" t="s">
        <v>11894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293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">
      <c r="A8441">
        <v>8440</v>
      </c>
      <c r="B8441" t="s">
        <v>11895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423</v>
      </c>
      <c r="L8441" t="s">
        <v>35452</v>
      </c>
      <c r="M8441" t="s">
        <v>96</v>
      </c>
      <c r="N8441">
        <v>1</v>
      </c>
      <c r="O8441" t="s">
        <v>25</v>
      </c>
      <c r="P8441">
        <v>301</v>
      </c>
      <c r="Q8441" t="s">
        <v>346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">
      <c r="A8442">
        <v>8441</v>
      </c>
      <c r="B8442" t="s">
        <v>11895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0785</v>
      </c>
      <c r="L8442" t="s">
        <v>35452</v>
      </c>
      <c r="M8442" t="s">
        <v>96</v>
      </c>
      <c r="N8442">
        <v>1</v>
      </c>
      <c r="O8442" t="s">
        <v>25</v>
      </c>
      <c r="P8442">
        <v>518</v>
      </c>
      <c r="Q8442" t="s">
        <v>22475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">
      <c r="A8443">
        <v>8442</v>
      </c>
      <c r="B8443" t="s">
        <v>11896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0</v>
      </c>
      <c r="K8443" t="s">
        <v>11897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2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">
      <c r="A8444">
        <v>8443</v>
      </c>
      <c r="B8444" t="s">
        <v>11898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2</v>
      </c>
      <c r="J8444" t="s">
        <v>61</v>
      </c>
      <c r="K8444" t="s">
        <v>3426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">
      <c r="A8445">
        <v>8444</v>
      </c>
      <c r="B8445" t="s">
        <v>11899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2</v>
      </c>
      <c r="K8445" t="s">
        <v>11900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101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">
      <c r="A8446">
        <v>8445</v>
      </c>
      <c r="B8446" t="s">
        <v>11901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446</v>
      </c>
      <c r="L8446" t="s">
        <v>35452</v>
      </c>
      <c r="M8446" t="s">
        <v>65</v>
      </c>
      <c r="N8446">
        <v>1</v>
      </c>
      <c r="O8446" t="s">
        <v>25</v>
      </c>
      <c r="P8446">
        <v>318</v>
      </c>
      <c r="Q8446" t="s">
        <v>58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">
      <c r="A8447">
        <v>8446</v>
      </c>
      <c r="B8447" t="s">
        <v>11902</v>
      </c>
      <c r="C8447">
        <v>6744385</v>
      </c>
      <c r="D8447" t="s">
        <v>50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05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">
      <c r="A8448">
        <v>8447</v>
      </c>
      <c r="B8448" t="s">
        <v>11903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2</v>
      </c>
      <c r="K8448" t="s">
        <v>11904</v>
      </c>
      <c r="L8448" t="s">
        <v>32</v>
      </c>
      <c r="M8448" t="s">
        <v>96</v>
      </c>
      <c r="N8448">
        <v>1</v>
      </c>
      <c r="O8448" t="s">
        <v>25</v>
      </c>
      <c r="P8448">
        <v>1338</v>
      </c>
      <c r="Q8448" t="s">
        <v>11905</v>
      </c>
      <c r="R8448" t="s">
        <v>93</v>
      </c>
      <c r="S8448">
        <v>770016</v>
      </c>
      <c r="T8448" t="s">
        <v>28</v>
      </c>
      <c r="U8448" t="b">
        <v>0</v>
      </c>
    </row>
    <row r="8449" spans="1:21" x14ac:dyDescent="0.2">
      <c r="A8449">
        <v>8448</v>
      </c>
      <c r="B8449" t="s">
        <v>11906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1</v>
      </c>
      <c r="K8449" t="s">
        <v>853</v>
      </c>
      <c r="L8449" t="s">
        <v>35452</v>
      </c>
      <c r="M8449" t="s">
        <v>38</v>
      </c>
      <c r="N8449">
        <v>1</v>
      </c>
      <c r="O8449" t="s">
        <v>25</v>
      </c>
      <c r="P8449">
        <v>399</v>
      </c>
      <c r="Q8449" t="s">
        <v>291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">
      <c r="A8450">
        <v>8449</v>
      </c>
      <c r="B8450" t="s">
        <v>11907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2</v>
      </c>
      <c r="K8450" t="s">
        <v>607</v>
      </c>
      <c r="L8450" t="s">
        <v>35452</v>
      </c>
      <c r="M8450" t="s">
        <v>107</v>
      </c>
      <c r="N8450">
        <v>1</v>
      </c>
      <c r="O8450" t="s">
        <v>25</v>
      </c>
      <c r="P8450">
        <v>811</v>
      </c>
      <c r="Q8450" t="s">
        <v>132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">
      <c r="A8451">
        <v>8450</v>
      </c>
      <c r="B8451" t="s">
        <v>11908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2</v>
      </c>
      <c r="K8451" t="s">
        <v>2317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">
      <c r="A8452">
        <v>8451</v>
      </c>
      <c r="B8452" t="s">
        <v>11909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2</v>
      </c>
      <c r="K8452" t="s">
        <v>6486</v>
      </c>
      <c r="L8452" t="s">
        <v>35452</v>
      </c>
      <c r="M8452" t="s">
        <v>24</v>
      </c>
      <c r="N8452">
        <v>1</v>
      </c>
      <c r="O8452" t="s">
        <v>25</v>
      </c>
      <c r="P8452">
        <v>362</v>
      </c>
      <c r="Q8452" t="s">
        <v>224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">
      <c r="A8453">
        <v>8452</v>
      </c>
      <c r="B8453" t="s">
        <v>11910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1</v>
      </c>
      <c r="K8453" t="s">
        <v>11911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">
      <c r="A8454">
        <v>8453</v>
      </c>
      <c r="B8454" t="s">
        <v>11912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0</v>
      </c>
      <c r="K8454" t="s">
        <v>1572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39</v>
      </c>
      <c r="R8454" t="s">
        <v>240</v>
      </c>
      <c r="S8454">
        <v>801503</v>
      </c>
      <c r="T8454" t="s">
        <v>28</v>
      </c>
      <c r="U8454" t="b">
        <v>0</v>
      </c>
    </row>
    <row r="8455" spans="1:21" x14ac:dyDescent="0.2">
      <c r="A8455">
        <v>8454</v>
      </c>
      <c r="B8455" t="s">
        <v>11913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2</v>
      </c>
      <c r="K8455" t="s">
        <v>218</v>
      </c>
      <c r="L8455" t="s">
        <v>35452</v>
      </c>
      <c r="M8455" t="s">
        <v>107</v>
      </c>
      <c r="N8455">
        <v>1</v>
      </c>
      <c r="O8455" t="s">
        <v>25</v>
      </c>
      <c r="P8455">
        <v>499</v>
      </c>
      <c r="Q8455" t="s">
        <v>3716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">
      <c r="A8456">
        <v>8455</v>
      </c>
      <c r="B8456" t="s">
        <v>11914</v>
      </c>
      <c r="C8456">
        <v>2499405</v>
      </c>
      <c r="D8456" t="s">
        <v>50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2</v>
      </c>
      <c r="K8456" t="s">
        <v>7074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127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">
      <c r="A8457">
        <v>8456</v>
      </c>
      <c r="B8457" t="s">
        <v>11915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2</v>
      </c>
      <c r="K8457" t="s">
        <v>3669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1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">
      <c r="A8458">
        <v>8457</v>
      </c>
      <c r="B8458" t="s">
        <v>11916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0</v>
      </c>
      <c r="K8458" t="s">
        <v>3546</v>
      </c>
      <c r="L8458" t="s">
        <v>35452</v>
      </c>
      <c r="M8458" t="s">
        <v>33</v>
      </c>
      <c r="N8458">
        <v>1</v>
      </c>
      <c r="O8458" t="s">
        <v>25</v>
      </c>
      <c r="P8458">
        <v>399</v>
      </c>
      <c r="Q8458" t="s">
        <v>10809</v>
      </c>
      <c r="R8458" t="s">
        <v>93</v>
      </c>
      <c r="S8458">
        <v>755019</v>
      </c>
      <c r="T8458" t="s">
        <v>28</v>
      </c>
      <c r="U8458" t="b">
        <v>0</v>
      </c>
    </row>
    <row r="8459" spans="1:21" x14ac:dyDescent="0.2">
      <c r="A8459">
        <v>8458</v>
      </c>
      <c r="B8459" t="s">
        <v>11916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0</v>
      </c>
      <c r="K8459" t="s">
        <v>11089</v>
      </c>
      <c r="L8459" t="s">
        <v>35452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">
      <c r="A8460">
        <v>8459</v>
      </c>
      <c r="B8460" t="s">
        <v>11916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2</v>
      </c>
      <c r="K8460" t="s">
        <v>11088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35590</v>
      </c>
      <c r="R8460" t="s">
        <v>557</v>
      </c>
      <c r="S8460">
        <v>791102</v>
      </c>
      <c r="T8460" t="s">
        <v>28</v>
      </c>
      <c r="U8460" t="b">
        <v>0</v>
      </c>
    </row>
    <row r="8461" spans="1:21" x14ac:dyDescent="0.2">
      <c r="A8461">
        <v>8460</v>
      </c>
      <c r="B8461" t="s">
        <v>11916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2</v>
      </c>
      <c r="K8461" t="s">
        <v>5565</v>
      </c>
      <c r="L8461" t="s">
        <v>35452</v>
      </c>
      <c r="M8461" t="s">
        <v>38</v>
      </c>
      <c r="N8461">
        <v>1</v>
      </c>
      <c r="O8461" t="s">
        <v>25</v>
      </c>
      <c r="P8461">
        <v>499</v>
      </c>
      <c r="Q8461" t="s">
        <v>11917</v>
      </c>
      <c r="R8461" t="s">
        <v>232</v>
      </c>
      <c r="S8461">
        <v>828119</v>
      </c>
      <c r="T8461" t="s">
        <v>28</v>
      </c>
      <c r="U8461" t="b">
        <v>0</v>
      </c>
    </row>
    <row r="8462" spans="1:21" x14ac:dyDescent="0.2">
      <c r="A8462">
        <v>8461</v>
      </c>
      <c r="B8462" t="s">
        <v>1191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1</v>
      </c>
      <c r="K8462" t="s">
        <v>1501</v>
      </c>
      <c r="L8462" t="s">
        <v>35452</v>
      </c>
      <c r="M8462" t="s">
        <v>65</v>
      </c>
      <c r="N8462">
        <v>1</v>
      </c>
      <c r="O8462" t="s">
        <v>25</v>
      </c>
      <c r="P8462">
        <v>533</v>
      </c>
      <c r="Q8462" t="s">
        <v>141</v>
      </c>
      <c r="R8462" t="s">
        <v>142</v>
      </c>
      <c r="S8462">
        <v>380055</v>
      </c>
      <c r="T8462" t="s">
        <v>28</v>
      </c>
      <c r="U8462" t="b">
        <v>0</v>
      </c>
    </row>
    <row r="8463" spans="1:21" x14ac:dyDescent="0.2">
      <c r="A8463">
        <v>8462</v>
      </c>
      <c r="B8463" t="s">
        <v>1191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198</v>
      </c>
      <c r="L8463" t="s">
        <v>35452</v>
      </c>
      <c r="M8463" t="s">
        <v>38</v>
      </c>
      <c r="N8463">
        <v>1</v>
      </c>
      <c r="O8463" t="s">
        <v>25</v>
      </c>
      <c r="P8463">
        <v>688</v>
      </c>
      <c r="Q8463" t="s">
        <v>101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">
      <c r="A8464">
        <v>8463</v>
      </c>
      <c r="B8464" t="s">
        <v>1191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1</v>
      </c>
      <c r="K8464" t="s">
        <v>11575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8</v>
      </c>
      <c r="R8464" t="s">
        <v>109</v>
      </c>
      <c r="S8464">
        <v>226010</v>
      </c>
      <c r="T8464" t="s">
        <v>28</v>
      </c>
      <c r="U8464" t="b">
        <v>0</v>
      </c>
    </row>
    <row r="8465" spans="1:21" x14ac:dyDescent="0.2">
      <c r="A8465">
        <v>8464</v>
      </c>
      <c r="B8465" t="s">
        <v>1192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7</v>
      </c>
      <c r="K8465" t="s">
        <v>4587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14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">
      <c r="A8466">
        <v>8465</v>
      </c>
      <c r="B8466" t="s">
        <v>1192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2</v>
      </c>
      <c r="J8466" t="s">
        <v>22</v>
      </c>
      <c r="K8466" t="s">
        <v>2049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">
      <c r="A8467">
        <v>8466</v>
      </c>
      <c r="B8467" t="s">
        <v>1192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690</v>
      </c>
      <c r="L8467" t="s">
        <v>35452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">
      <c r="A8468">
        <v>8467</v>
      </c>
      <c r="B8468" t="s">
        <v>1192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1924</v>
      </c>
      <c r="L8468" t="s">
        <v>35452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">
      <c r="A8469">
        <v>8468</v>
      </c>
      <c r="B8469" t="s">
        <v>11925</v>
      </c>
      <c r="C8469">
        <v>8121355</v>
      </c>
      <c r="D8469" t="s">
        <v>50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1926</v>
      </c>
      <c r="L8469" t="s">
        <v>32</v>
      </c>
      <c r="M8469" t="s">
        <v>96</v>
      </c>
      <c r="N8469">
        <v>1</v>
      </c>
      <c r="O8469" t="s">
        <v>25</v>
      </c>
      <c r="P8469">
        <v>631</v>
      </c>
      <c r="Q8469" t="s">
        <v>165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">
      <c r="A8470">
        <v>8469</v>
      </c>
      <c r="B8470" t="s">
        <v>11927</v>
      </c>
      <c r="C8470">
        <v>8258103</v>
      </c>
      <c r="D8470" t="s">
        <v>50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55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">
      <c r="A8471">
        <v>8470</v>
      </c>
      <c r="B8471" t="s">
        <v>11928</v>
      </c>
      <c r="C8471">
        <v>9094328</v>
      </c>
      <c r="D8471" t="s">
        <v>50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2</v>
      </c>
      <c r="K8471" t="s">
        <v>11929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">
      <c r="A8472">
        <v>8471</v>
      </c>
      <c r="B8472" t="s">
        <v>1193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652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2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">
      <c r="A8473">
        <v>8472</v>
      </c>
      <c r="B8473" t="s">
        <v>1193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1</v>
      </c>
      <c r="K8473" t="s">
        <v>2854</v>
      </c>
      <c r="L8473" t="s">
        <v>35452</v>
      </c>
      <c r="M8473" t="s">
        <v>811</v>
      </c>
      <c r="N8473">
        <v>1</v>
      </c>
      <c r="O8473" t="s">
        <v>25</v>
      </c>
      <c r="P8473">
        <v>599</v>
      </c>
      <c r="Q8473" t="s">
        <v>346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">
      <c r="A8474">
        <v>8473</v>
      </c>
      <c r="B8474" t="s">
        <v>11932</v>
      </c>
      <c r="C8474">
        <v>5815173</v>
      </c>
      <c r="D8474" t="s">
        <v>50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6</v>
      </c>
      <c r="K8474" t="s">
        <v>4556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8</v>
      </c>
      <c r="R8474" t="s">
        <v>109</v>
      </c>
      <c r="S8474">
        <v>226001</v>
      </c>
      <c r="T8474" t="s">
        <v>28</v>
      </c>
      <c r="U8474" t="b">
        <v>0</v>
      </c>
    </row>
    <row r="8475" spans="1:21" x14ac:dyDescent="0.2">
      <c r="A8475">
        <v>8474</v>
      </c>
      <c r="B8475" t="s">
        <v>1193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1</v>
      </c>
      <c r="K8475" t="s">
        <v>4377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68</v>
      </c>
      <c r="R8475" t="s">
        <v>109</v>
      </c>
      <c r="S8475">
        <v>201305</v>
      </c>
      <c r="T8475" t="s">
        <v>28</v>
      </c>
      <c r="U8475" t="b">
        <v>0</v>
      </c>
    </row>
    <row r="8476" spans="1:21" x14ac:dyDescent="0.2">
      <c r="A8476">
        <v>8475</v>
      </c>
      <c r="B8476" t="s">
        <v>11934</v>
      </c>
      <c r="C8476">
        <v>4678227</v>
      </c>
      <c r="D8476" t="s">
        <v>50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1</v>
      </c>
      <c r="K8476" t="s">
        <v>227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">
      <c r="A8477">
        <v>8476</v>
      </c>
      <c r="B8477" t="s">
        <v>1193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1</v>
      </c>
      <c r="K8477" t="s">
        <v>3024</v>
      </c>
      <c r="L8477" t="s">
        <v>35452</v>
      </c>
      <c r="M8477" t="s">
        <v>44</v>
      </c>
      <c r="N8477">
        <v>1</v>
      </c>
      <c r="O8477" t="s">
        <v>25</v>
      </c>
      <c r="P8477">
        <v>499</v>
      </c>
      <c r="Q8477" t="s">
        <v>268</v>
      </c>
      <c r="R8477" t="s">
        <v>109</v>
      </c>
      <c r="S8477">
        <v>201304</v>
      </c>
      <c r="T8477" t="s">
        <v>28</v>
      </c>
      <c r="U8477" t="b">
        <v>0</v>
      </c>
    </row>
    <row r="8478" spans="1:21" x14ac:dyDescent="0.2">
      <c r="A8478">
        <v>8477</v>
      </c>
      <c r="B8478" t="s">
        <v>1193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77</v>
      </c>
      <c r="J8478" t="s">
        <v>51</v>
      </c>
      <c r="K8478" t="s">
        <v>4163</v>
      </c>
      <c r="L8478" t="s">
        <v>32</v>
      </c>
      <c r="M8478" t="s">
        <v>96</v>
      </c>
      <c r="N8478">
        <v>1</v>
      </c>
      <c r="O8478" t="s">
        <v>25</v>
      </c>
      <c r="P8478">
        <v>547</v>
      </c>
      <c r="Q8478" t="s">
        <v>32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">
      <c r="A8479">
        <v>8478</v>
      </c>
      <c r="B8479" t="s">
        <v>1193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722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122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">
      <c r="A8480">
        <v>8479</v>
      </c>
      <c r="B8480" t="s">
        <v>1193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350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">
      <c r="A8481">
        <v>8480</v>
      </c>
      <c r="B8481" t="s">
        <v>1193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2</v>
      </c>
      <c r="K8481" t="s">
        <v>713</v>
      </c>
      <c r="L8481" t="s">
        <v>32</v>
      </c>
      <c r="M8481" t="s">
        <v>107</v>
      </c>
      <c r="N8481">
        <v>1</v>
      </c>
      <c r="O8481" t="s">
        <v>25</v>
      </c>
      <c r="P8481">
        <v>597</v>
      </c>
      <c r="Q8481" t="s">
        <v>2812</v>
      </c>
      <c r="R8481" t="s">
        <v>98</v>
      </c>
      <c r="S8481">
        <v>331403</v>
      </c>
      <c r="T8481" t="s">
        <v>28</v>
      </c>
      <c r="U8481" t="b">
        <v>0</v>
      </c>
    </row>
    <row r="8482" spans="1:21" x14ac:dyDescent="0.2">
      <c r="A8482">
        <v>8481</v>
      </c>
      <c r="B8482" t="s">
        <v>1194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27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">
      <c r="A8483">
        <v>8482</v>
      </c>
      <c r="B8483" t="s">
        <v>1194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1942</v>
      </c>
      <c r="L8483" t="s">
        <v>35452</v>
      </c>
      <c r="M8483" t="s">
        <v>96</v>
      </c>
      <c r="N8483">
        <v>1</v>
      </c>
      <c r="O8483" t="s">
        <v>25</v>
      </c>
      <c r="P8483">
        <v>459</v>
      </c>
      <c r="Q8483" t="s">
        <v>152</v>
      </c>
      <c r="R8483" t="s">
        <v>142</v>
      </c>
      <c r="S8483">
        <v>391410</v>
      </c>
      <c r="T8483" t="s">
        <v>28</v>
      </c>
      <c r="U8483" t="b">
        <v>0</v>
      </c>
    </row>
    <row r="8484" spans="1:21" x14ac:dyDescent="0.2">
      <c r="A8484">
        <v>8483</v>
      </c>
      <c r="B8484" t="s">
        <v>1194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668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">
      <c r="A8485">
        <v>8484</v>
      </c>
      <c r="B8485" t="s">
        <v>1194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1</v>
      </c>
      <c r="K8485" t="s">
        <v>11031</v>
      </c>
      <c r="L8485" t="s">
        <v>74</v>
      </c>
      <c r="M8485" t="s">
        <v>107</v>
      </c>
      <c r="N8485">
        <v>1</v>
      </c>
      <c r="O8485" t="s">
        <v>25</v>
      </c>
      <c r="P8485">
        <v>599</v>
      </c>
      <c r="Q8485" t="s">
        <v>1039</v>
      </c>
      <c r="R8485" t="s">
        <v>142</v>
      </c>
      <c r="S8485">
        <v>395005</v>
      </c>
      <c r="T8485" t="s">
        <v>28</v>
      </c>
      <c r="U8485" t="b">
        <v>0</v>
      </c>
    </row>
    <row r="8486" spans="1:21" x14ac:dyDescent="0.2">
      <c r="A8486">
        <v>8485</v>
      </c>
      <c r="B8486" t="s">
        <v>1194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2</v>
      </c>
      <c r="K8486" t="s">
        <v>9336</v>
      </c>
      <c r="L8486" t="s">
        <v>35452</v>
      </c>
      <c r="M8486" t="s">
        <v>216</v>
      </c>
      <c r="N8486">
        <v>1</v>
      </c>
      <c r="O8486" t="s">
        <v>25</v>
      </c>
      <c r="P8486">
        <v>563</v>
      </c>
      <c r="Q8486" t="s">
        <v>11390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">
      <c r="A8487">
        <v>8486</v>
      </c>
      <c r="B8487" t="s">
        <v>1194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2</v>
      </c>
      <c r="J8487" t="s">
        <v>42</v>
      </c>
      <c r="K8487" t="s">
        <v>3405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554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">
      <c r="A8488">
        <v>8487</v>
      </c>
      <c r="B8488" t="s">
        <v>11947</v>
      </c>
      <c r="C8488">
        <v>6180400</v>
      </c>
      <c r="D8488" t="s">
        <v>50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2875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132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">
      <c r="A8489">
        <v>8488</v>
      </c>
      <c r="B8489" t="s">
        <v>1194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327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4755</v>
      </c>
      <c r="R8489" t="s">
        <v>876</v>
      </c>
      <c r="S8489">
        <v>490006</v>
      </c>
      <c r="T8489" t="s">
        <v>28</v>
      </c>
      <c r="U8489" t="b">
        <v>0</v>
      </c>
    </row>
    <row r="8490" spans="1:21" x14ac:dyDescent="0.2">
      <c r="A8490">
        <v>8489</v>
      </c>
      <c r="B8490" t="s">
        <v>1194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062</v>
      </c>
      <c r="L8490" t="s">
        <v>32</v>
      </c>
      <c r="M8490" t="s">
        <v>107</v>
      </c>
      <c r="N8490">
        <v>1</v>
      </c>
      <c r="O8490" t="s">
        <v>25</v>
      </c>
      <c r="P8490">
        <v>715</v>
      </c>
      <c r="Q8490" t="s">
        <v>3224</v>
      </c>
      <c r="R8490" t="s">
        <v>546</v>
      </c>
      <c r="S8490">
        <v>737121</v>
      </c>
      <c r="T8490" t="s">
        <v>28</v>
      </c>
      <c r="U8490" t="b">
        <v>0</v>
      </c>
    </row>
    <row r="8491" spans="1:21" x14ac:dyDescent="0.2">
      <c r="A8491">
        <v>8490</v>
      </c>
      <c r="B8491" t="s">
        <v>1194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4852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">
      <c r="A8492">
        <v>8491</v>
      </c>
      <c r="B8492" t="s">
        <v>1195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585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68</v>
      </c>
      <c r="R8492" t="s">
        <v>109</v>
      </c>
      <c r="S8492">
        <v>201301</v>
      </c>
      <c r="T8492" t="s">
        <v>28</v>
      </c>
      <c r="U8492" t="b">
        <v>0</v>
      </c>
    </row>
    <row r="8493" spans="1:21" x14ac:dyDescent="0.2">
      <c r="A8493">
        <v>8492</v>
      </c>
      <c r="B8493" t="s">
        <v>1195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0</v>
      </c>
      <c r="K8493" t="s">
        <v>11952</v>
      </c>
      <c r="L8493" t="s">
        <v>35452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">
      <c r="A8494">
        <v>8493</v>
      </c>
      <c r="B8494" t="s">
        <v>11953</v>
      </c>
      <c r="C8494">
        <v>3453482</v>
      </c>
      <c r="D8494" t="s">
        <v>50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2</v>
      </c>
      <c r="K8494" t="s">
        <v>2251</v>
      </c>
      <c r="L8494" t="s">
        <v>53</v>
      </c>
      <c r="M8494" t="s">
        <v>96</v>
      </c>
      <c r="N8494">
        <v>1</v>
      </c>
      <c r="O8494" t="s">
        <v>25</v>
      </c>
      <c r="P8494">
        <v>735</v>
      </c>
      <c r="Q8494" t="s">
        <v>758</v>
      </c>
      <c r="R8494" t="s">
        <v>232</v>
      </c>
      <c r="S8494">
        <v>826001</v>
      </c>
      <c r="T8494" t="s">
        <v>28</v>
      </c>
      <c r="U8494" t="b">
        <v>0</v>
      </c>
    </row>
    <row r="8495" spans="1:21" x14ac:dyDescent="0.2">
      <c r="A8495">
        <v>8494</v>
      </c>
      <c r="B8495" t="s">
        <v>11954</v>
      </c>
      <c r="C8495">
        <v>631913</v>
      </c>
      <c r="D8495" t="s">
        <v>50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2</v>
      </c>
      <c r="K8495" t="s">
        <v>2756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4853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">
      <c r="A8496">
        <v>8495</v>
      </c>
      <c r="B8496" t="s">
        <v>1195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574</v>
      </c>
      <c r="L8496" t="s">
        <v>35452</v>
      </c>
      <c r="M8496" t="s">
        <v>33</v>
      </c>
      <c r="N8496">
        <v>1</v>
      </c>
      <c r="O8496" t="s">
        <v>25</v>
      </c>
      <c r="P8496">
        <v>435</v>
      </c>
      <c r="Q8496" t="s">
        <v>11956</v>
      </c>
      <c r="R8496" t="s">
        <v>109</v>
      </c>
      <c r="S8496">
        <v>231001</v>
      </c>
      <c r="T8496" t="s">
        <v>28</v>
      </c>
      <c r="U8496" t="b">
        <v>0</v>
      </c>
    </row>
    <row r="8497" spans="1:21" x14ac:dyDescent="0.2">
      <c r="A8497">
        <v>8496</v>
      </c>
      <c r="B8497" t="s">
        <v>1195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333</v>
      </c>
      <c r="L8497" t="s">
        <v>35452</v>
      </c>
      <c r="M8497" t="s">
        <v>24</v>
      </c>
      <c r="N8497">
        <v>1</v>
      </c>
      <c r="O8497" t="s">
        <v>25</v>
      </c>
      <c r="P8497">
        <v>635</v>
      </c>
      <c r="Q8497" t="s">
        <v>165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">
      <c r="A8498">
        <v>8497</v>
      </c>
      <c r="B8498" t="s">
        <v>1195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1</v>
      </c>
      <c r="K8498" t="s">
        <v>161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46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">
      <c r="A8499">
        <v>8498</v>
      </c>
      <c r="B8499" t="s">
        <v>1195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0</v>
      </c>
      <c r="K8499" t="s">
        <v>1365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2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">
      <c r="A8500">
        <v>8499</v>
      </c>
      <c r="B8500" t="s">
        <v>11960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2870</v>
      </c>
      <c r="L8500" t="s">
        <v>32</v>
      </c>
      <c r="M8500" t="s">
        <v>96</v>
      </c>
      <c r="N8500">
        <v>1</v>
      </c>
      <c r="O8500" t="s">
        <v>25</v>
      </c>
      <c r="P8500">
        <v>1229</v>
      </c>
      <c r="Q8500" t="s">
        <v>340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">
      <c r="A8501">
        <v>8500</v>
      </c>
      <c r="B8501" t="s">
        <v>11961</v>
      </c>
      <c r="C8501">
        <v>1667218</v>
      </c>
      <c r="D8501" t="s">
        <v>50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1</v>
      </c>
      <c r="K8501" t="s">
        <v>405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1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">
      <c r="A8502">
        <v>8501</v>
      </c>
      <c r="B8502" t="s">
        <v>1196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1</v>
      </c>
      <c r="K8502" t="s">
        <v>3033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25</v>
      </c>
      <c r="R8502" t="s">
        <v>2235</v>
      </c>
      <c r="S8502">
        <v>793001</v>
      </c>
      <c r="T8502" t="s">
        <v>28</v>
      </c>
      <c r="U8502" t="b">
        <v>0</v>
      </c>
    </row>
    <row r="8503" spans="1:21" x14ac:dyDescent="0.2">
      <c r="A8503">
        <v>8502</v>
      </c>
      <c r="B8503" t="s">
        <v>1196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1</v>
      </c>
      <c r="K8503" t="s">
        <v>475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2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">
      <c r="A8504">
        <v>8503</v>
      </c>
      <c r="B8504" t="s">
        <v>1196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2</v>
      </c>
      <c r="K8504" t="s">
        <v>11965</v>
      </c>
      <c r="L8504" t="s">
        <v>35452</v>
      </c>
      <c r="M8504" t="s">
        <v>33</v>
      </c>
      <c r="N8504">
        <v>1</v>
      </c>
      <c r="O8504" t="s">
        <v>25</v>
      </c>
      <c r="P8504">
        <v>471</v>
      </c>
      <c r="Q8504" t="s">
        <v>1627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">
      <c r="A8505">
        <v>8504</v>
      </c>
      <c r="B8505" t="s">
        <v>1196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1</v>
      </c>
      <c r="K8505" t="s">
        <v>4977</v>
      </c>
      <c r="L8505" t="s">
        <v>35452</v>
      </c>
      <c r="M8505" t="s">
        <v>24</v>
      </c>
      <c r="N8505">
        <v>1</v>
      </c>
      <c r="O8505" t="s">
        <v>25</v>
      </c>
      <c r="P8505">
        <v>357</v>
      </c>
      <c r="Q8505" t="s">
        <v>132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">
      <c r="A8506">
        <v>8505</v>
      </c>
      <c r="B8506" t="s">
        <v>1196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1</v>
      </c>
      <c r="K8506" t="s">
        <v>1931</v>
      </c>
      <c r="L8506" t="s">
        <v>35452</v>
      </c>
      <c r="M8506" t="s">
        <v>24</v>
      </c>
      <c r="N8506">
        <v>1</v>
      </c>
      <c r="O8506" t="s">
        <v>25</v>
      </c>
      <c r="P8506">
        <v>436</v>
      </c>
      <c r="Q8506" t="s">
        <v>58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">
      <c r="A8507">
        <v>8506</v>
      </c>
      <c r="B8507" t="s">
        <v>1196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638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14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">
      <c r="A8508">
        <v>8507</v>
      </c>
      <c r="B8508" t="s">
        <v>1196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54</v>
      </c>
      <c r="L8508" t="s">
        <v>35452</v>
      </c>
      <c r="M8508" t="s">
        <v>33</v>
      </c>
      <c r="N8508">
        <v>1</v>
      </c>
      <c r="O8508" t="s">
        <v>25</v>
      </c>
      <c r="P8508">
        <v>399</v>
      </c>
      <c r="Q8508" t="s">
        <v>755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">
      <c r="A8509">
        <v>8508</v>
      </c>
      <c r="B8509" t="s">
        <v>1197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7</v>
      </c>
      <c r="K8509" t="s">
        <v>11971</v>
      </c>
      <c r="L8509" t="s">
        <v>35452</v>
      </c>
      <c r="M8509" t="s">
        <v>24</v>
      </c>
      <c r="N8509">
        <v>1</v>
      </c>
      <c r="O8509" t="s">
        <v>25</v>
      </c>
      <c r="P8509">
        <v>487</v>
      </c>
      <c r="Q8509" t="s">
        <v>334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">
      <c r="A8510">
        <v>8509</v>
      </c>
      <c r="B8510" t="s">
        <v>1197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2</v>
      </c>
      <c r="J8510" t="s">
        <v>22</v>
      </c>
      <c r="K8510" t="s">
        <v>11973</v>
      </c>
      <c r="L8510" t="s">
        <v>35452</v>
      </c>
      <c r="M8510" t="s">
        <v>24</v>
      </c>
      <c r="N8510">
        <v>1</v>
      </c>
      <c r="O8510" t="s">
        <v>25</v>
      </c>
      <c r="P8510">
        <v>471</v>
      </c>
      <c r="Q8510" t="s">
        <v>11974</v>
      </c>
      <c r="R8510" t="s">
        <v>683</v>
      </c>
      <c r="S8510">
        <v>181201</v>
      </c>
      <c r="T8510" t="s">
        <v>28</v>
      </c>
      <c r="U8510" t="b">
        <v>0</v>
      </c>
    </row>
    <row r="8511" spans="1:21" x14ac:dyDescent="0.2">
      <c r="A8511">
        <v>8510</v>
      </c>
      <c r="B8511" t="s">
        <v>1197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77</v>
      </c>
      <c r="J8511" t="s">
        <v>61</v>
      </c>
      <c r="K8511" t="s">
        <v>1585</v>
      </c>
      <c r="L8511" t="s">
        <v>35452</v>
      </c>
      <c r="M8511" t="s">
        <v>65</v>
      </c>
      <c r="N8511">
        <v>1</v>
      </c>
      <c r="O8511" t="s">
        <v>25</v>
      </c>
      <c r="P8511">
        <v>399</v>
      </c>
      <c r="Q8511" t="s">
        <v>101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">
      <c r="A8512">
        <v>8511</v>
      </c>
      <c r="B8512" t="s">
        <v>11976</v>
      </c>
      <c r="C8512">
        <v>2199413</v>
      </c>
      <c r="D8512" t="s">
        <v>50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1</v>
      </c>
      <c r="K8512" t="s">
        <v>236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458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">
      <c r="A8513">
        <v>8512</v>
      </c>
      <c r="B8513" t="s">
        <v>1197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2</v>
      </c>
      <c r="K8513" t="s">
        <v>11831</v>
      </c>
      <c r="L8513" t="s">
        <v>35452</v>
      </c>
      <c r="M8513" t="s">
        <v>65</v>
      </c>
      <c r="N8513">
        <v>1</v>
      </c>
      <c r="O8513" t="s">
        <v>25</v>
      </c>
      <c r="P8513">
        <v>545</v>
      </c>
      <c r="Q8513" t="s">
        <v>141</v>
      </c>
      <c r="R8513" t="s">
        <v>142</v>
      </c>
      <c r="S8513">
        <v>380013</v>
      </c>
      <c r="T8513" t="s">
        <v>28</v>
      </c>
      <c r="U8513" t="b">
        <v>0</v>
      </c>
    </row>
    <row r="8514" spans="1:21" x14ac:dyDescent="0.2">
      <c r="A8514">
        <v>8513</v>
      </c>
      <c r="B8514" t="s">
        <v>1197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1</v>
      </c>
      <c r="K8514" t="s">
        <v>5290</v>
      </c>
      <c r="L8514" t="s">
        <v>35452</v>
      </c>
      <c r="M8514" t="s">
        <v>44</v>
      </c>
      <c r="N8514">
        <v>1</v>
      </c>
      <c r="O8514" t="s">
        <v>25</v>
      </c>
      <c r="P8514">
        <v>496</v>
      </c>
      <c r="Q8514" t="s">
        <v>62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">
      <c r="A8515">
        <v>8514</v>
      </c>
      <c r="B8515" t="s">
        <v>11978</v>
      </c>
      <c r="C8515">
        <v>7311487</v>
      </c>
      <c r="D8515" t="s">
        <v>50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1</v>
      </c>
      <c r="K8515" t="s">
        <v>11979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619</v>
      </c>
      <c r="R8515" t="s">
        <v>98</v>
      </c>
      <c r="S8515">
        <v>333031</v>
      </c>
      <c r="T8515" t="s">
        <v>28</v>
      </c>
      <c r="U8515" t="b">
        <v>0</v>
      </c>
    </row>
    <row r="8516" spans="1:21" x14ac:dyDescent="0.2">
      <c r="A8516">
        <v>8515</v>
      </c>
      <c r="B8516" t="s">
        <v>1198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2</v>
      </c>
      <c r="K8516" t="s">
        <v>1670</v>
      </c>
      <c r="L8516" t="s">
        <v>35452</v>
      </c>
      <c r="M8516" t="s">
        <v>65</v>
      </c>
      <c r="N8516">
        <v>1</v>
      </c>
      <c r="O8516" t="s">
        <v>25</v>
      </c>
      <c r="P8516">
        <v>345</v>
      </c>
      <c r="Q8516" t="s">
        <v>1498</v>
      </c>
      <c r="R8516" t="s">
        <v>109</v>
      </c>
      <c r="S8516">
        <v>282007</v>
      </c>
      <c r="T8516" t="s">
        <v>28</v>
      </c>
      <c r="U8516" t="b">
        <v>0</v>
      </c>
    </row>
    <row r="8517" spans="1:21" x14ac:dyDescent="0.2">
      <c r="A8517">
        <v>8516</v>
      </c>
      <c r="B8517" t="s">
        <v>1198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1</v>
      </c>
      <c r="K8517" t="s">
        <v>6189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727</v>
      </c>
      <c r="R8517" t="s">
        <v>1728</v>
      </c>
      <c r="S8517">
        <v>194101</v>
      </c>
      <c r="T8517" t="s">
        <v>28</v>
      </c>
      <c r="U8517" t="b">
        <v>0</v>
      </c>
    </row>
    <row r="8518" spans="1:21" x14ac:dyDescent="0.2">
      <c r="A8518">
        <v>8517</v>
      </c>
      <c r="B8518" t="s">
        <v>1198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663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2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">
      <c r="A8519">
        <v>8518</v>
      </c>
      <c r="B8519" t="s">
        <v>1198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1</v>
      </c>
      <c r="K8519" t="s">
        <v>1324</v>
      </c>
      <c r="L8519" t="s">
        <v>35452</v>
      </c>
      <c r="M8519" t="s">
        <v>44</v>
      </c>
      <c r="N8519">
        <v>1</v>
      </c>
      <c r="O8519" t="s">
        <v>25</v>
      </c>
      <c r="P8519">
        <v>435</v>
      </c>
      <c r="Q8519" t="s">
        <v>1087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">
      <c r="A8520">
        <v>8519</v>
      </c>
      <c r="B8520" t="s">
        <v>1198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7</v>
      </c>
      <c r="K8520" t="s">
        <v>11681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73</v>
      </c>
      <c r="R8520" t="s">
        <v>109</v>
      </c>
      <c r="S8520">
        <v>208005</v>
      </c>
      <c r="T8520" t="s">
        <v>28</v>
      </c>
      <c r="U8520" t="b">
        <v>0</v>
      </c>
    </row>
    <row r="8521" spans="1:21" x14ac:dyDescent="0.2">
      <c r="A8521">
        <v>8520</v>
      </c>
      <c r="B8521" t="s">
        <v>1198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2</v>
      </c>
      <c r="K8521" t="s">
        <v>11112</v>
      </c>
      <c r="L8521" t="s">
        <v>35452</v>
      </c>
      <c r="M8521" t="s">
        <v>811</v>
      </c>
      <c r="N8521">
        <v>1</v>
      </c>
      <c r="O8521" t="s">
        <v>25</v>
      </c>
      <c r="P8521">
        <v>505</v>
      </c>
      <c r="Q8521" t="s">
        <v>89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">
      <c r="A8522">
        <v>8521</v>
      </c>
      <c r="B8522" t="s">
        <v>11986</v>
      </c>
      <c r="C8522">
        <v>289913</v>
      </c>
      <c r="D8522" t="s">
        <v>50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2</v>
      </c>
      <c r="K8522" t="s">
        <v>5916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16</v>
      </c>
      <c r="R8522" t="s">
        <v>240</v>
      </c>
      <c r="S8522">
        <v>844101</v>
      </c>
      <c r="T8522" t="s">
        <v>28</v>
      </c>
      <c r="U8522" t="b">
        <v>0</v>
      </c>
    </row>
    <row r="8523" spans="1:21" x14ac:dyDescent="0.2">
      <c r="A8523">
        <v>8522</v>
      </c>
      <c r="B8523" t="s">
        <v>1198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716</v>
      </c>
      <c r="L8523" t="s">
        <v>35452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">
      <c r="A8524">
        <v>8523</v>
      </c>
      <c r="B8524" t="s">
        <v>1198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2</v>
      </c>
      <c r="K8524" t="s">
        <v>2483</v>
      </c>
      <c r="L8524" t="s">
        <v>32</v>
      </c>
      <c r="M8524" t="s">
        <v>96</v>
      </c>
      <c r="N8524">
        <v>1</v>
      </c>
      <c r="O8524" t="s">
        <v>25</v>
      </c>
      <c r="P8524">
        <v>725</v>
      </c>
      <c r="Q8524" t="s">
        <v>152</v>
      </c>
      <c r="R8524" t="s">
        <v>142</v>
      </c>
      <c r="S8524">
        <v>390018</v>
      </c>
      <c r="T8524" t="s">
        <v>28</v>
      </c>
      <c r="U8524" t="b">
        <v>0</v>
      </c>
    </row>
    <row r="8525" spans="1:21" x14ac:dyDescent="0.2">
      <c r="A8525">
        <v>8524</v>
      </c>
      <c r="B8525" t="s">
        <v>11988</v>
      </c>
      <c r="C8525">
        <v>190178</v>
      </c>
      <c r="D8525" t="s">
        <v>50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857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727</v>
      </c>
      <c r="R8525" t="s">
        <v>683</v>
      </c>
      <c r="S8525">
        <v>194101</v>
      </c>
      <c r="T8525" t="s">
        <v>28</v>
      </c>
      <c r="U8525" t="b">
        <v>0</v>
      </c>
    </row>
    <row r="8526" spans="1:21" x14ac:dyDescent="0.2">
      <c r="A8526">
        <v>8525</v>
      </c>
      <c r="B8526" t="s">
        <v>11989</v>
      </c>
      <c r="C8526">
        <v>5324937</v>
      </c>
      <c r="D8526" t="s">
        <v>50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77</v>
      </c>
      <c r="J8526" t="s">
        <v>30</v>
      </c>
      <c r="K8526" t="s">
        <v>11990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">
      <c r="A8527">
        <v>8526</v>
      </c>
      <c r="B8527" t="s">
        <v>11991</v>
      </c>
      <c r="C8527">
        <v>6915773</v>
      </c>
      <c r="D8527" t="s">
        <v>50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1</v>
      </c>
      <c r="K8527" t="s">
        <v>11992</v>
      </c>
      <c r="L8527" t="s">
        <v>32</v>
      </c>
      <c r="M8527" t="s">
        <v>107</v>
      </c>
      <c r="N8527">
        <v>1</v>
      </c>
      <c r="O8527" t="s">
        <v>25</v>
      </c>
      <c r="P8527">
        <v>591</v>
      </c>
      <c r="Q8527" t="s">
        <v>346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">
      <c r="A8528">
        <v>8527</v>
      </c>
      <c r="B8528" t="s">
        <v>1199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2</v>
      </c>
      <c r="K8528" t="s">
        <v>11994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2</v>
      </c>
      <c r="R8528" t="s">
        <v>142</v>
      </c>
      <c r="S8528">
        <v>392001</v>
      </c>
      <c r="T8528" t="s">
        <v>28</v>
      </c>
      <c r="U8528" t="b">
        <v>1</v>
      </c>
    </row>
    <row r="8529" spans="1:21" x14ac:dyDescent="0.2">
      <c r="A8529">
        <v>8528</v>
      </c>
      <c r="B8529" t="s">
        <v>1199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7</v>
      </c>
      <c r="K8529" t="s">
        <v>382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139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">
      <c r="A8530">
        <v>8529</v>
      </c>
      <c r="B8530" t="s">
        <v>11996</v>
      </c>
      <c r="C8530">
        <v>3008507</v>
      </c>
      <c r="D8530" t="s">
        <v>50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2</v>
      </c>
      <c r="K8530" t="s">
        <v>3002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996</v>
      </c>
      <c r="R8530" t="s">
        <v>240</v>
      </c>
      <c r="S8530">
        <v>842002</v>
      </c>
      <c r="T8530" t="s">
        <v>28</v>
      </c>
      <c r="U8530" t="b">
        <v>0</v>
      </c>
    </row>
    <row r="8531" spans="1:21" x14ac:dyDescent="0.2">
      <c r="A8531">
        <v>8530</v>
      </c>
      <c r="B8531" t="s">
        <v>11997</v>
      </c>
      <c r="C8531">
        <v>5514065</v>
      </c>
      <c r="D8531" t="s">
        <v>50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1</v>
      </c>
      <c r="K8531" t="s">
        <v>9743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817</v>
      </c>
      <c r="R8531" t="s">
        <v>130</v>
      </c>
      <c r="S8531">
        <v>248001</v>
      </c>
      <c r="T8531" t="s">
        <v>28</v>
      </c>
      <c r="U8531" t="b">
        <v>0</v>
      </c>
    </row>
    <row r="8532" spans="1:21" x14ac:dyDescent="0.2">
      <c r="A8532">
        <v>8531</v>
      </c>
      <c r="B8532" t="s">
        <v>1199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2</v>
      </c>
      <c r="K8532" t="s">
        <v>11999</v>
      </c>
      <c r="L8532" t="s">
        <v>35452</v>
      </c>
      <c r="M8532" t="s">
        <v>33</v>
      </c>
      <c r="N8532">
        <v>1</v>
      </c>
      <c r="O8532" t="s">
        <v>25</v>
      </c>
      <c r="P8532">
        <v>635</v>
      </c>
      <c r="Q8532" t="s">
        <v>3580</v>
      </c>
      <c r="R8532" t="s">
        <v>142</v>
      </c>
      <c r="S8532">
        <v>363641</v>
      </c>
      <c r="T8532" t="s">
        <v>28</v>
      </c>
      <c r="U8532" t="b">
        <v>0</v>
      </c>
    </row>
    <row r="8533" spans="1:21" x14ac:dyDescent="0.2">
      <c r="A8533">
        <v>8532</v>
      </c>
      <c r="B8533" t="s">
        <v>1200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2</v>
      </c>
      <c r="K8533" t="s">
        <v>12001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236</v>
      </c>
      <c r="R8533" t="s">
        <v>109</v>
      </c>
      <c r="S8533">
        <v>202001</v>
      </c>
      <c r="T8533" t="s">
        <v>28</v>
      </c>
      <c r="U8533" t="b">
        <v>0</v>
      </c>
    </row>
    <row r="8534" spans="1:21" x14ac:dyDescent="0.2">
      <c r="A8534">
        <v>8533</v>
      </c>
      <c r="B8534" t="s">
        <v>1200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2</v>
      </c>
      <c r="K8534" t="s">
        <v>12003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35</v>
      </c>
      <c r="R8534" t="s">
        <v>109</v>
      </c>
      <c r="S8534">
        <v>211016</v>
      </c>
      <c r="T8534" t="s">
        <v>28</v>
      </c>
      <c r="U8534" t="b">
        <v>0</v>
      </c>
    </row>
    <row r="8535" spans="1:21" x14ac:dyDescent="0.2">
      <c r="A8535">
        <v>8534</v>
      </c>
      <c r="B8535" t="s">
        <v>1200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2</v>
      </c>
      <c r="J8535" t="s">
        <v>42</v>
      </c>
      <c r="K8535" t="s">
        <v>940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35591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">
      <c r="A8536">
        <v>8535</v>
      </c>
      <c r="B8536" t="s">
        <v>12004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058</v>
      </c>
      <c r="L8536" t="s">
        <v>35452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">
      <c r="A8537">
        <v>8536</v>
      </c>
      <c r="B8537" t="s">
        <v>12005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0</v>
      </c>
      <c r="K8537" t="s">
        <v>369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199</v>
      </c>
      <c r="R8537" t="s">
        <v>98</v>
      </c>
      <c r="S8537">
        <v>335711</v>
      </c>
      <c r="T8537" t="s">
        <v>28</v>
      </c>
      <c r="U8537" t="b">
        <v>0</v>
      </c>
    </row>
    <row r="8538" spans="1:21" x14ac:dyDescent="0.2">
      <c r="A8538">
        <v>8537</v>
      </c>
      <c r="B8538" t="s">
        <v>1200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1643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042</v>
      </c>
      <c r="R8538" t="s">
        <v>130</v>
      </c>
      <c r="S8538">
        <v>248198</v>
      </c>
      <c r="T8538" t="s">
        <v>28</v>
      </c>
      <c r="U8538" t="b">
        <v>0</v>
      </c>
    </row>
    <row r="8539" spans="1:21" x14ac:dyDescent="0.2">
      <c r="A8539">
        <v>8538</v>
      </c>
      <c r="B8539" t="s">
        <v>12006</v>
      </c>
      <c r="C8539">
        <v>4965927</v>
      </c>
      <c r="D8539" t="s">
        <v>50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00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">
      <c r="A8540">
        <v>8539</v>
      </c>
      <c r="B8540" t="s">
        <v>12008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2</v>
      </c>
      <c r="K8540" t="s">
        <v>11233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73</v>
      </c>
      <c r="R8540" t="s">
        <v>109</v>
      </c>
      <c r="S8540">
        <v>208016</v>
      </c>
      <c r="T8540" t="s">
        <v>28</v>
      </c>
      <c r="U8540" t="b">
        <v>0</v>
      </c>
    </row>
    <row r="8541" spans="1:21" x14ac:dyDescent="0.2">
      <c r="A8541">
        <v>8540</v>
      </c>
      <c r="B8541" t="s">
        <v>12009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2</v>
      </c>
      <c r="K8541" t="s">
        <v>1499</v>
      </c>
      <c r="L8541" t="s">
        <v>35452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">
      <c r="A8542">
        <v>8541</v>
      </c>
      <c r="B8542" t="s">
        <v>12010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2</v>
      </c>
      <c r="K8542" t="s">
        <v>1581</v>
      </c>
      <c r="L8542" t="s">
        <v>35452</v>
      </c>
      <c r="M8542" t="s">
        <v>24</v>
      </c>
      <c r="N8542">
        <v>1</v>
      </c>
      <c r="O8542" t="s">
        <v>25</v>
      </c>
      <c r="P8542">
        <v>399</v>
      </c>
      <c r="Q8542" t="s">
        <v>634</v>
      </c>
      <c r="R8542" t="s">
        <v>635</v>
      </c>
      <c r="S8542">
        <v>795004</v>
      </c>
      <c r="T8542" t="s">
        <v>28</v>
      </c>
      <c r="U8542" t="b">
        <v>0</v>
      </c>
    </row>
    <row r="8543" spans="1:21" x14ac:dyDescent="0.2">
      <c r="A8543">
        <v>8542</v>
      </c>
      <c r="B8543" t="s">
        <v>12011</v>
      </c>
      <c r="C8543">
        <v>5750222</v>
      </c>
      <c r="D8543" t="s">
        <v>50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8910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31794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">
      <c r="A8544">
        <v>8543</v>
      </c>
      <c r="B8544" t="s">
        <v>12012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1</v>
      </c>
      <c r="K8544" t="s">
        <v>1142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5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">
      <c r="A8545">
        <v>8544</v>
      </c>
      <c r="B8545" t="s">
        <v>12013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1</v>
      </c>
      <c r="K8545" t="s">
        <v>12014</v>
      </c>
      <c r="L8545" t="s">
        <v>35452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">
      <c r="A8546">
        <v>8545</v>
      </c>
      <c r="B8546" t="s">
        <v>12015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2</v>
      </c>
      <c r="K8546" t="s">
        <v>12016</v>
      </c>
      <c r="L8546" t="s">
        <v>35452</v>
      </c>
      <c r="M8546" t="s">
        <v>24</v>
      </c>
      <c r="N8546">
        <v>1</v>
      </c>
      <c r="O8546" t="s">
        <v>25</v>
      </c>
      <c r="P8546">
        <v>510</v>
      </c>
      <c r="Q8546" t="s">
        <v>291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">
      <c r="A8547">
        <v>8546</v>
      </c>
      <c r="B8547" t="s">
        <v>12017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1</v>
      </c>
      <c r="K8547" t="s">
        <v>228</v>
      </c>
      <c r="L8547" t="s">
        <v>35452</v>
      </c>
      <c r="M8547" t="s">
        <v>65</v>
      </c>
      <c r="N8547">
        <v>1</v>
      </c>
      <c r="O8547" t="s">
        <v>25</v>
      </c>
      <c r="P8547">
        <v>379</v>
      </c>
      <c r="Q8547" t="s">
        <v>291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">
      <c r="A8548">
        <v>8547</v>
      </c>
      <c r="B8548" t="s">
        <v>12018</v>
      </c>
      <c r="C8548">
        <v>3979268</v>
      </c>
      <c r="D8548" t="s">
        <v>50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1</v>
      </c>
      <c r="K8548" t="s">
        <v>405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882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">
      <c r="A8549">
        <v>8548</v>
      </c>
      <c r="B8549" t="s">
        <v>12019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2</v>
      </c>
      <c r="K8549" t="s">
        <v>11703</v>
      </c>
      <c r="L8549" t="s">
        <v>35452</v>
      </c>
      <c r="M8549" t="s">
        <v>38</v>
      </c>
      <c r="N8549">
        <v>1</v>
      </c>
      <c r="O8549" t="s">
        <v>25</v>
      </c>
      <c r="P8549">
        <v>399</v>
      </c>
      <c r="Q8549" t="s">
        <v>858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">
      <c r="A8550">
        <v>8549</v>
      </c>
      <c r="B8550" t="s">
        <v>12020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2</v>
      </c>
      <c r="K8550" t="s">
        <v>2397</v>
      </c>
      <c r="L8550" t="s">
        <v>35452</v>
      </c>
      <c r="M8550" t="s">
        <v>24</v>
      </c>
      <c r="N8550">
        <v>1</v>
      </c>
      <c r="O8550" t="s">
        <v>25</v>
      </c>
      <c r="P8550">
        <v>399</v>
      </c>
      <c r="Q8550" t="s">
        <v>3919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">
      <c r="A8551">
        <v>8550</v>
      </c>
      <c r="B8551" t="s">
        <v>12021</v>
      </c>
      <c r="C8551">
        <v>9136629</v>
      </c>
      <c r="D8551" t="s">
        <v>50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172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271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">
      <c r="A8552">
        <v>8551</v>
      </c>
      <c r="B8552" t="s">
        <v>12022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1</v>
      </c>
      <c r="K8552" t="s">
        <v>5423</v>
      </c>
      <c r="L8552" t="s">
        <v>35452</v>
      </c>
      <c r="M8552" t="s">
        <v>96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">
      <c r="A8553">
        <v>8552</v>
      </c>
      <c r="B8553" t="s">
        <v>12022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2</v>
      </c>
      <c r="K8553" t="s">
        <v>1213</v>
      </c>
      <c r="L8553" t="s">
        <v>35452</v>
      </c>
      <c r="M8553" t="s">
        <v>96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">
      <c r="A8554">
        <v>8553</v>
      </c>
      <c r="B8554" t="s">
        <v>12023</v>
      </c>
      <c r="C8554">
        <v>5734152</v>
      </c>
      <c r="D8554" t="s">
        <v>50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5990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111</v>
      </c>
      <c r="R8554" t="s">
        <v>142</v>
      </c>
      <c r="S8554">
        <v>388001</v>
      </c>
      <c r="T8554" t="s">
        <v>28</v>
      </c>
      <c r="U8554" t="b">
        <v>0</v>
      </c>
    </row>
    <row r="8555" spans="1:21" x14ac:dyDescent="0.2">
      <c r="A8555">
        <v>8554</v>
      </c>
      <c r="B8555" t="s">
        <v>12024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7</v>
      </c>
      <c r="K8555" t="s">
        <v>7018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265</v>
      </c>
      <c r="R8555" t="s">
        <v>109</v>
      </c>
      <c r="S8555">
        <v>274149</v>
      </c>
      <c r="T8555" t="s">
        <v>28</v>
      </c>
      <c r="U8555" t="b">
        <v>0</v>
      </c>
    </row>
    <row r="8556" spans="1:21" x14ac:dyDescent="0.2">
      <c r="A8556">
        <v>8555</v>
      </c>
      <c r="B8556" t="s">
        <v>12025</v>
      </c>
      <c r="C8556">
        <v>492279</v>
      </c>
      <c r="D8556" t="s">
        <v>50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1</v>
      </c>
      <c r="K8556" t="s">
        <v>1531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02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">
      <c r="A8557">
        <v>8556</v>
      </c>
      <c r="B8557" t="s">
        <v>12027</v>
      </c>
      <c r="C8557">
        <v>9007850</v>
      </c>
      <c r="D8557" t="s">
        <v>50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1</v>
      </c>
      <c r="K8557" t="s">
        <v>3069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691</v>
      </c>
      <c r="R8557" t="s">
        <v>240</v>
      </c>
      <c r="S8557">
        <v>845438</v>
      </c>
      <c r="T8557" t="s">
        <v>28</v>
      </c>
      <c r="U8557" t="b">
        <v>0</v>
      </c>
    </row>
    <row r="8558" spans="1:21" x14ac:dyDescent="0.2">
      <c r="A8558">
        <v>8557</v>
      </c>
      <c r="B8558" t="s">
        <v>12028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1</v>
      </c>
      <c r="K8558" t="s">
        <v>3646</v>
      </c>
      <c r="L8558" t="s">
        <v>486</v>
      </c>
      <c r="M8558" t="s">
        <v>107</v>
      </c>
      <c r="N8558">
        <v>1</v>
      </c>
      <c r="O8558" t="s">
        <v>25</v>
      </c>
      <c r="P8558">
        <v>791</v>
      </c>
      <c r="Q8558" t="s">
        <v>132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">
      <c r="A8559">
        <v>8558</v>
      </c>
      <c r="B8559" t="s">
        <v>12029</v>
      </c>
      <c r="C8559">
        <v>7678698</v>
      </c>
      <c r="D8559" t="s">
        <v>50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6</v>
      </c>
      <c r="K8559" t="s">
        <v>6441</v>
      </c>
      <c r="L8559" t="s">
        <v>32</v>
      </c>
      <c r="M8559" t="s">
        <v>96</v>
      </c>
      <c r="N8559">
        <v>1</v>
      </c>
      <c r="O8559" t="s">
        <v>25</v>
      </c>
      <c r="P8559">
        <v>922</v>
      </c>
      <c r="Q8559" t="s">
        <v>12030</v>
      </c>
      <c r="R8559" t="s">
        <v>232</v>
      </c>
      <c r="S8559">
        <v>816101</v>
      </c>
      <c r="T8559" t="s">
        <v>28</v>
      </c>
      <c r="U8559" t="b">
        <v>0</v>
      </c>
    </row>
    <row r="8560" spans="1:21" x14ac:dyDescent="0.2">
      <c r="A8560">
        <v>8559</v>
      </c>
      <c r="B8560" t="s">
        <v>12031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2</v>
      </c>
      <c r="K8560" t="s">
        <v>1115</v>
      </c>
      <c r="L8560" t="s">
        <v>204</v>
      </c>
      <c r="M8560" t="s">
        <v>205</v>
      </c>
      <c r="N8560">
        <v>1</v>
      </c>
      <c r="O8560" t="s">
        <v>25</v>
      </c>
      <c r="P8560">
        <v>630</v>
      </c>
      <c r="Q8560" t="s">
        <v>338</v>
      </c>
      <c r="R8560" t="s">
        <v>98</v>
      </c>
      <c r="S8560">
        <v>302012</v>
      </c>
      <c r="T8560" t="s">
        <v>28</v>
      </c>
      <c r="U8560" t="b">
        <v>0</v>
      </c>
    </row>
    <row r="8561" spans="1:21" x14ac:dyDescent="0.2">
      <c r="A8561">
        <v>8560</v>
      </c>
      <c r="B8561" t="s">
        <v>12031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6</v>
      </c>
      <c r="K8561" t="s">
        <v>5340</v>
      </c>
      <c r="L8561" t="s">
        <v>35452</v>
      </c>
      <c r="M8561" t="s">
        <v>107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">
      <c r="A8562">
        <v>8561</v>
      </c>
      <c r="B8562" t="s">
        <v>12031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7</v>
      </c>
      <c r="K8562" t="s">
        <v>38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03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">
      <c r="A8563">
        <v>8562</v>
      </c>
      <c r="B8563" t="s">
        <v>12033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1</v>
      </c>
      <c r="K8563" t="s">
        <v>1842</v>
      </c>
      <c r="L8563" t="s">
        <v>35452</v>
      </c>
      <c r="M8563" t="s">
        <v>38</v>
      </c>
      <c r="N8563">
        <v>1</v>
      </c>
      <c r="O8563" t="s">
        <v>25</v>
      </c>
      <c r="P8563">
        <v>518</v>
      </c>
      <c r="Q8563" t="s">
        <v>338</v>
      </c>
      <c r="R8563" t="s">
        <v>98</v>
      </c>
      <c r="S8563">
        <v>302021</v>
      </c>
      <c r="T8563" t="s">
        <v>28</v>
      </c>
      <c r="U8563" t="b">
        <v>0</v>
      </c>
    </row>
    <row r="8564" spans="1:21" x14ac:dyDescent="0.2">
      <c r="A8564">
        <v>8563</v>
      </c>
      <c r="B8564" t="s">
        <v>12034</v>
      </c>
      <c r="C8564">
        <v>475439</v>
      </c>
      <c r="D8564" t="s">
        <v>50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0</v>
      </c>
      <c r="K8564" t="s">
        <v>2390</v>
      </c>
      <c r="L8564" t="s">
        <v>32</v>
      </c>
      <c r="M8564" t="s">
        <v>107</v>
      </c>
      <c r="N8564">
        <v>1</v>
      </c>
      <c r="O8564" t="s">
        <v>25</v>
      </c>
      <c r="P8564">
        <v>737</v>
      </c>
      <c r="Q8564" t="s">
        <v>346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">
      <c r="A8565">
        <v>8564</v>
      </c>
      <c r="B8565" t="s">
        <v>12035</v>
      </c>
      <c r="C8565">
        <v>1479591</v>
      </c>
      <c r="D8565" t="s">
        <v>50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732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">
      <c r="A8566">
        <v>8565</v>
      </c>
      <c r="B8566" t="s">
        <v>12036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6</v>
      </c>
      <c r="K8566" t="s">
        <v>3710</v>
      </c>
      <c r="L8566" t="s">
        <v>35452</v>
      </c>
      <c r="M8566" t="s">
        <v>24</v>
      </c>
      <c r="N8566">
        <v>1</v>
      </c>
      <c r="O8566" t="s">
        <v>25</v>
      </c>
      <c r="P8566">
        <v>419</v>
      </c>
      <c r="Q8566" t="s">
        <v>108</v>
      </c>
      <c r="R8566" t="s">
        <v>109</v>
      </c>
      <c r="S8566">
        <v>226017</v>
      </c>
      <c r="T8566" t="s">
        <v>28</v>
      </c>
      <c r="U8566" t="b">
        <v>0</v>
      </c>
    </row>
    <row r="8567" spans="1:21" x14ac:dyDescent="0.2">
      <c r="A8567">
        <v>8566</v>
      </c>
      <c r="B8567" t="s">
        <v>12037</v>
      </c>
      <c r="C8567">
        <v>6414715</v>
      </c>
      <c r="D8567" t="s">
        <v>50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2</v>
      </c>
      <c r="K8567" t="s">
        <v>3779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">
      <c r="A8568">
        <v>8567</v>
      </c>
      <c r="B8568" t="s">
        <v>12038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2</v>
      </c>
      <c r="K8568" t="s">
        <v>12039</v>
      </c>
      <c r="L8568" t="s">
        <v>35452</v>
      </c>
      <c r="M8568" t="s">
        <v>529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">
      <c r="A8569">
        <v>8568</v>
      </c>
      <c r="B8569" t="s">
        <v>12040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10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">
      <c r="A8570">
        <v>8569</v>
      </c>
      <c r="B8570" t="s">
        <v>12040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2</v>
      </c>
      <c r="K8570" t="s">
        <v>3340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1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">
      <c r="A8571">
        <v>8570</v>
      </c>
      <c r="B8571" t="s">
        <v>12040</v>
      </c>
      <c r="C8571">
        <v>5665921</v>
      </c>
      <c r="D8571" t="s">
        <v>50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177</v>
      </c>
      <c r="L8571" t="s">
        <v>32</v>
      </c>
      <c r="M8571" t="s">
        <v>107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">
      <c r="A8572">
        <v>8571</v>
      </c>
      <c r="B8572" t="s">
        <v>12041</v>
      </c>
      <c r="C8572">
        <v>1193637</v>
      </c>
      <c r="D8572" t="s">
        <v>50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1</v>
      </c>
      <c r="K8572" t="s">
        <v>18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589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">
      <c r="A8573">
        <v>8572</v>
      </c>
      <c r="B8573" t="s">
        <v>12042</v>
      </c>
      <c r="C8573">
        <v>6925977</v>
      </c>
      <c r="D8573" t="s">
        <v>50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0</v>
      </c>
      <c r="K8573" t="s">
        <v>1291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6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">
      <c r="A8574">
        <v>8573</v>
      </c>
      <c r="B8574" t="s">
        <v>12043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19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517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">
      <c r="A8575">
        <v>8574</v>
      </c>
      <c r="B8575" t="s">
        <v>12044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6</v>
      </c>
      <c r="K8575" t="s">
        <v>492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">
      <c r="A8576">
        <v>8575</v>
      </c>
      <c r="B8576" t="s">
        <v>12045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0603</v>
      </c>
      <c r="L8576" t="s">
        <v>35452</v>
      </c>
      <c r="M8576" t="s">
        <v>38</v>
      </c>
      <c r="N8576">
        <v>1</v>
      </c>
      <c r="O8576" t="s">
        <v>25</v>
      </c>
      <c r="P8576">
        <v>549</v>
      </c>
      <c r="Q8576" t="s">
        <v>817</v>
      </c>
      <c r="R8576" t="s">
        <v>130</v>
      </c>
      <c r="S8576">
        <v>248001</v>
      </c>
      <c r="T8576" t="s">
        <v>28</v>
      </c>
      <c r="U8576" t="b">
        <v>0</v>
      </c>
    </row>
    <row r="8577" spans="1:21" x14ac:dyDescent="0.2">
      <c r="A8577">
        <v>8576</v>
      </c>
      <c r="B8577" t="s">
        <v>12046</v>
      </c>
      <c r="C8577">
        <v>3428562</v>
      </c>
      <c r="D8577" t="s">
        <v>50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27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8</v>
      </c>
      <c r="R8577" t="s">
        <v>109</v>
      </c>
      <c r="S8577">
        <v>226021</v>
      </c>
      <c r="T8577" t="s">
        <v>28</v>
      </c>
      <c r="U8577" t="b">
        <v>0</v>
      </c>
    </row>
    <row r="8578" spans="1:21" x14ac:dyDescent="0.2">
      <c r="A8578">
        <v>8577</v>
      </c>
      <c r="B8578" t="s">
        <v>12047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2</v>
      </c>
      <c r="L8578" t="s">
        <v>35452</v>
      </c>
      <c r="M8578" t="s">
        <v>44</v>
      </c>
      <c r="N8578">
        <v>1</v>
      </c>
      <c r="O8578" t="s">
        <v>25</v>
      </c>
      <c r="P8578">
        <v>399</v>
      </c>
      <c r="Q8578" t="s">
        <v>1771</v>
      </c>
      <c r="R8578" t="s">
        <v>683</v>
      </c>
      <c r="S8578">
        <v>180002</v>
      </c>
      <c r="T8578" t="s">
        <v>28</v>
      </c>
      <c r="U8578" t="b">
        <v>0</v>
      </c>
    </row>
    <row r="8579" spans="1:21" x14ac:dyDescent="0.2">
      <c r="A8579">
        <v>8578</v>
      </c>
      <c r="B8579" t="s">
        <v>12048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7</v>
      </c>
      <c r="K8579" t="s">
        <v>696</v>
      </c>
      <c r="L8579" t="s">
        <v>204</v>
      </c>
      <c r="M8579" t="s">
        <v>205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">
      <c r="A8580">
        <v>8579</v>
      </c>
      <c r="B8580" t="s">
        <v>12049</v>
      </c>
      <c r="C8580">
        <v>2274260</v>
      </c>
      <c r="D8580" t="s">
        <v>50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2</v>
      </c>
      <c r="K8580" t="s">
        <v>3740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694</v>
      </c>
      <c r="R8580" t="s">
        <v>109</v>
      </c>
      <c r="S8580">
        <v>201010</v>
      </c>
      <c r="T8580" t="s">
        <v>28</v>
      </c>
      <c r="U8580" t="b">
        <v>0</v>
      </c>
    </row>
    <row r="8581" spans="1:21" x14ac:dyDescent="0.2">
      <c r="A8581">
        <v>8580</v>
      </c>
      <c r="B8581" t="s">
        <v>12050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1</v>
      </c>
      <c r="K8581" t="s">
        <v>2127</v>
      </c>
      <c r="L8581" t="s">
        <v>35452</v>
      </c>
      <c r="M8581" t="s">
        <v>107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">
      <c r="A8582">
        <v>8581</v>
      </c>
      <c r="B8582" t="s">
        <v>12051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2</v>
      </c>
      <c r="K8582" t="s">
        <v>12052</v>
      </c>
      <c r="L8582" t="s">
        <v>35452</v>
      </c>
      <c r="M8582" t="s">
        <v>107</v>
      </c>
      <c r="N8582">
        <v>1</v>
      </c>
      <c r="O8582" t="s">
        <v>25</v>
      </c>
      <c r="P8582">
        <v>301</v>
      </c>
      <c r="Q8582" t="s">
        <v>817</v>
      </c>
      <c r="R8582" t="s">
        <v>130</v>
      </c>
      <c r="S8582">
        <v>248007</v>
      </c>
      <c r="T8582" t="s">
        <v>28</v>
      </c>
      <c r="U8582" t="b">
        <v>0</v>
      </c>
    </row>
    <row r="8583" spans="1:21" x14ac:dyDescent="0.2">
      <c r="A8583">
        <v>8582</v>
      </c>
      <c r="B8583" t="s">
        <v>12053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2</v>
      </c>
      <c r="K8583" t="s">
        <v>544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14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">
      <c r="A8584">
        <v>8583</v>
      </c>
      <c r="B8584" t="s">
        <v>12054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2</v>
      </c>
      <c r="K8584" t="s">
        <v>9419</v>
      </c>
      <c r="L8584" t="s">
        <v>32</v>
      </c>
      <c r="M8584" t="s">
        <v>216</v>
      </c>
      <c r="N8584">
        <v>1</v>
      </c>
      <c r="O8584" t="s">
        <v>25</v>
      </c>
      <c r="P8584">
        <v>898</v>
      </c>
      <c r="Q8584" t="s">
        <v>346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">
      <c r="A8585">
        <v>8584</v>
      </c>
      <c r="B8585" t="s">
        <v>12055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1</v>
      </c>
      <c r="K8585" t="s">
        <v>236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">
      <c r="A8586">
        <v>8585</v>
      </c>
      <c r="B8586" t="s">
        <v>12056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7</v>
      </c>
      <c r="K8586" t="s">
        <v>792</v>
      </c>
      <c r="L8586" t="s">
        <v>204</v>
      </c>
      <c r="M8586" t="s">
        <v>205</v>
      </c>
      <c r="N8586">
        <v>1</v>
      </c>
      <c r="O8586" t="s">
        <v>25</v>
      </c>
      <c r="P8586">
        <v>751</v>
      </c>
      <c r="Q8586" t="s">
        <v>9206</v>
      </c>
      <c r="R8586" t="s">
        <v>240</v>
      </c>
      <c r="S8586">
        <v>846006</v>
      </c>
      <c r="T8586" t="s">
        <v>28</v>
      </c>
      <c r="U8586" t="b">
        <v>0</v>
      </c>
    </row>
    <row r="8587" spans="1:21" x14ac:dyDescent="0.2">
      <c r="A8587">
        <v>8586</v>
      </c>
      <c r="B8587" t="s">
        <v>12057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1</v>
      </c>
      <c r="K8587" t="s">
        <v>1055</v>
      </c>
      <c r="L8587" t="s">
        <v>35452</v>
      </c>
      <c r="M8587" t="s">
        <v>96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">
      <c r="A8588">
        <v>8587</v>
      </c>
      <c r="B8588" t="s">
        <v>12058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2</v>
      </c>
      <c r="K8588" t="s">
        <v>5423</v>
      </c>
      <c r="L8588" t="s">
        <v>35452</v>
      </c>
      <c r="M8588" t="s">
        <v>96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">
      <c r="A8589">
        <v>8588</v>
      </c>
      <c r="B8589" t="s">
        <v>12059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1</v>
      </c>
      <c r="K8589" t="s">
        <v>11321</v>
      </c>
      <c r="L8589" t="s">
        <v>35452</v>
      </c>
      <c r="M8589" t="s">
        <v>33</v>
      </c>
      <c r="N8589">
        <v>1</v>
      </c>
      <c r="O8589" t="s">
        <v>25</v>
      </c>
      <c r="P8589">
        <v>657</v>
      </c>
      <c r="Q8589" t="s">
        <v>35584</v>
      </c>
      <c r="R8589" t="s">
        <v>109</v>
      </c>
      <c r="S8589">
        <v>231225</v>
      </c>
      <c r="T8589" t="s">
        <v>28</v>
      </c>
      <c r="U8589" t="b">
        <v>0</v>
      </c>
    </row>
    <row r="8590" spans="1:21" x14ac:dyDescent="0.2">
      <c r="A8590">
        <v>8589</v>
      </c>
      <c r="B8590" t="s">
        <v>12060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286</v>
      </c>
      <c r="L8590" t="s">
        <v>35452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">
      <c r="A8591">
        <v>8590</v>
      </c>
      <c r="B8591" t="s">
        <v>12061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2</v>
      </c>
      <c r="K8591" t="s">
        <v>1783</v>
      </c>
      <c r="L8591" t="s">
        <v>35452</v>
      </c>
      <c r="M8591" t="s">
        <v>44</v>
      </c>
      <c r="N8591">
        <v>1</v>
      </c>
      <c r="O8591" t="s">
        <v>25</v>
      </c>
      <c r="P8591">
        <v>399</v>
      </c>
      <c r="Q8591" t="s">
        <v>7888</v>
      </c>
      <c r="R8591" t="s">
        <v>130</v>
      </c>
      <c r="S8591">
        <v>246149</v>
      </c>
      <c r="T8591" t="s">
        <v>28</v>
      </c>
      <c r="U8591" t="b">
        <v>0</v>
      </c>
    </row>
    <row r="8592" spans="1:21" x14ac:dyDescent="0.2">
      <c r="A8592">
        <v>8591</v>
      </c>
      <c r="B8592" t="s">
        <v>12062</v>
      </c>
      <c r="C8592">
        <v>4689009</v>
      </c>
      <c r="D8592" t="s">
        <v>50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2</v>
      </c>
      <c r="J8592" t="s">
        <v>51</v>
      </c>
      <c r="K8592" t="s">
        <v>1291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">
      <c r="A8593">
        <v>8592</v>
      </c>
      <c r="B8593" t="s">
        <v>12062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2</v>
      </c>
      <c r="J8593" t="s">
        <v>42</v>
      </c>
      <c r="K8593" t="s">
        <v>2616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">
      <c r="A8594">
        <v>8593</v>
      </c>
      <c r="B8594" t="s">
        <v>12062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2</v>
      </c>
      <c r="J8594" t="s">
        <v>22</v>
      </c>
      <c r="K8594" t="s">
        <v>10063</v>
      </c>
      <c r="L8594" t="s">
        <v>35452</v>
      </c>
      <c r="M8594" t="s">
        <v>44</v>
      </c>
      <c r="N8594">
        <v>1</v>
      </c>
      <c r="O8594" t="s">
        <v>25</v>
      </c>
      <c r="P8594">
        <v>345</v>
      </c>
      <c r="Q8594" t="s">
        <v>165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">
      <c r="A8595">
        <v>8594</v>
      </c>
      <c r="B8595" t="s">
        <v>12063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064</v>
      </c>
      <c r="L8595" t="s">
        <v>35452</v>
      </c>
      <c r="M8595" t="s">
        <v>24</v>
      </c>
      <c r="N8595">
        <v>1</v>
      </c>
      <c r="O8595" t="s">
        <v>25</v>
      </c>
      <c r="P8595">
        <v>431</v>
      </c>
      <c r="Q8595" t="s">
        <v>4898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">
      <c r="A8596">
        <v>8595</v>
      </c>
      <c r="B8596" t="s">
        <v>12065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1</v>
      </c>
      <c r="K8596" t="s">
        <v>10471</v>
      </c>
      <c r="L8596" t="s">
        <v>35452</v>
      </c>
      <c r="M8596" t="s">
        <v>24</v>
      </c>
      <c r="N8596">
        <v>1</v>
      </c>
      <c r="O8596" t="s">
        <v>25</v>
      </c>
      <c r="P8596">
        <v>431</v>
      </c>
      <c r="Q8596" t="s">
        <v>152</v>
      </c>
      <c r="R8596" t="s">
        <v>142</v>
      </c>
      <c r="S8596">
        <v>390020</v>
      </c>
      <c r="T8596" t="s">
        <v>28</v>
      </c>
      <c r="U8596" t="b">
        <v>0</v>
      </c>
    </row>
    <row r="8597" spans="1:21" x14ac:dyDescent="0.2">
      <c r="A8597">
        <v>8596</v>
      </c>
      <c r="B8597" t="s">
        <v>12066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1</v>
      </c>
      <c r="K8597" t="s">
        <v>1722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">
      <c r="A8598">
        <v>8597</v>
      </c>
      <c r="B8598" t="s">
        <v>12067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587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6854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">
      <c r="A8599">
        <v>8598</v>
      </c>
      <c r="B8599" t="s">
        <v>12068</v>
      </c>
      <c r="C8599">
        <v>8240515</v>
      </c>
      <c r="D8599" t="s">
        <v>50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2</v>
      </c>
      <c r="K8599" t="s">
        <v>1206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737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">
      <c r="A8600">
        <v>8599</v>
      </c>
      <c r="B8600" t="s">
        <v>12070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0</v>
      </c>
      <c r="K8600" t="s">
        <v>12071</v>
      </c>
      <c r="L8600" t="s">
        <v>35452</v>
      </c>
      <c r="M8600" t="s">
        <v>65</v>
      </c>
      <c r="N8600">
        <v>1</v>
      </c>
      <c r="O8600" t="s">
        <v>25</v>
      </c>
      <c r="P8600">
        <v>499</v>
      </c>
      <c r="Q8600" t="s">
        <v>677</v>
      </c>
      <c r="R8600" t="s">
        <v>93</v>
      </c>
      <c r="S8600">
        <v>754221</v>
      </c>
      <c r="T8600" t="s">
        <v>28</v>
      </c>
      <c r="U8600" t="b">
        <v>0</v>
      </c>
    </row>
    <row r="8601" spans="1:21" x14ac:dyDescent="0.2">
      <c r="A8601">
        <v>8600</v>
      </c>
      <c r="B8601" t="s">
        <v>12072</v>
      </c>
      <c r="C8601">
        <v>6959528</v>
      </c>
      <c r="D8601" t="s">
        <v>50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2</v>
      </c>
      <c r="K8601" t="s">
        <v>30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">
      <c r="A8602">
        <v>8601</v>
      </c>
      <c r="B8602" t="s">
        <v>12072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2</v>
      </c>
      <c r="K8602" t="s">
        <v>2701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2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">
      <c r="A8603">
        <v>8602</v>
      </c>
      <c r="B8603" t="s">
        <v>12073</v>
      </c>
      <c r="C8603">
        <v>9311462</v>
      </c>
      <c r="D8603" t="s">
        <v>50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2</v>
      </c>
      <c r="K8603" t="s">
        <v>11575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2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">
      <c r="A8604">
        <v>8603</v>
      </c>
      <c r="B8604" t="s">
        <v>12074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1952</v>
      </c>
      <c r="L8604" t="s">
        <v>35452</v>
      </c>
      <c r="M8604" t="s">
        <v>24</v>
      </c>
      <c r="N8604">
        <v>1</v>
      </c>
      <c r="O8604" t="s">
        <v>25</v>
      </c>
      <c r="P8604">
        <v>359</v>
      </c>
      <c r="Q8604" t="s">
        <v>9105</v>
      </c>
      <c r="R8604" t="s">
        <v>553</v>
      </c>
      <c r="S8604">
        <v>403720</v>
      </c>
      <c r="T8604" t="s">
        <v>28</v>
      </c>
      <c r="U8604" t="b">
        <v>0</v>
      </c>
    </row>
    <row r="8605" spans="1:21" x14ac:dyDescent="0.2">
      <c r="A8605">
        <v>8604</v>
      </c>
      <c r="B8605" t="s">
        <v>12075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7</v>
      </c>
      <c r="K8605" t="s">
        <v>4697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1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">
      <c r="A8606">
        <v>8605</v>
      </c>
      <c r="B8606" t="s">
        <v>12075</v>
      </c>
      <c r="C8606">
        <v>8420395</v>
      </c>
      <c r="D8606" t="s">
        <v>50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076</v>
      </c>
      <c r="L8606" t="s">
        <v>32</v>
      </c>
      <c r="M8606" t="s">
        <v>107</v>
      </c>
      <c r="N8606">
        <v>1</v>
      </c>
      <c r="O8606" t="s">
        <v>25</v>
      </c>
      <c r="P8606">
        <v>786</v>
      </c>
      <c r="Q8606" t="s">
        <v>338</v>
      </c>
      <c r="R8606" t="s">
        <v>98</v>
      </c>
      <c r="S8606">
        <v>302012</v>
      </c>
      <c r="T8606" t="s">
        <v>28</v>
      </c>
      <c r="U8606" t="b">
        <v>0</v>
      </c>
    </row>
    <row r="8607" spans="1:21" x14ac:dyDescent="0.2">
      <c r="A8607">
        <v>8606</v>
      </c>
      <c r="B8607" t="s">
        <v>12075</v>
      </c>
      <c r="C8607">
        <v>8420395</v>
      </c>
      <c r="D8607" t="s">
        <v>50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01</v>
      </c>
      <c r="L8607" t="s">
        <v>32</v>
      </c>
      <c r="M8607" t="s">
        <v>96</v>
      </c>
      <c r="N8607">
        <v>1</v>
      </c>
      <c r="O8607" t="s">
        <v>25</v>
      </c>
      <c r="P8607">
        <v>877</v>
      </c>
      <c r="Q8607" t="s">
        <v>6730</v>
      </c>
      <c r="R8607" t="s">
        <v>109</v>
      </c>
      <c r="S8607">
        <v>281406</v>
      </c>
      <c r="T8607" t="s">
        <v>28</v>
      </c>
      <c r="U8607" t="b">
        <v>0</v>
      </c>
    </row>
    <row r="8608" spans="1:21" x14ac:dyDescent="0.2">
      <c r="A8608">
        <v>8607</v>
      </c>
      <c r="B8608" t="s">
        <v>12077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6</v>
      </c>
      <c r="K8608" t="s">
        <v>1722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84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">
      <c r="A8609">
        <v>8608</v>
      </c>
      <c r="B8609" t="s">
        <v>12078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1</v>
      </c>
      <c r="K8609" t="s">
        <v>7934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46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">
      <c r="A8610">
        <v>8609</v>
      </c>
      <c r="B8610" t="s">
        <v>12079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0</v>
      </c>
      <c r="K8610" t="s">
        <v>739</v>
      </c>
      <c r="L8610" t="s">
        <v>35452</v>
      </c>
      <c r="M8610" t="s">
        <v>44</v>
      </c>
      <c r="N8610">
        <v>1</v>
      </c>
      <c r="O8610" t="s">
        <v>25</v>
      </c>
      <c r="P8610">
        <v>399</v>
      </c>
      <c r="Q8610" t="s">
        <v>165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">
      <c r="A8611">
        <v>8610</v>
      </c>
      <c r="B8611" t="s">
        <v>12079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1924</v>
      </c>
      <c r="L8611" t="s">
        <v>35452</v>
      </c>
      <c r="M8611" t="s">
        <v>33</v>
      </c>
      <c r="N8611">
        <v>1</v>
      </c>
      <c r="O8611" t="s">
        <v>25</v>
      </c>
      <c r="P8611">
        <v>362</v>
      </c>
      <c r="Q8611" t="s">
        <v>549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">
      <c r="A8612">
        <v>8611</v>
      </c>
      <c r="B8612" t="s">
        <v>12080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0</v>
      </c>
      <c r="K8612" t="s">
        <v>2576</v>
      </c>
      <c r="L8612" t="s">
        <v>32</v>
      </c>
      <c r="M8612" t="s">
        <v>107</v>
      </c>
      <c r="N8612">
        <v>1</v>
      </c>
      <c r="O8612" t="s">
        <v>25</v>
      </c>
      <c r="P8612">
        <v>562</v>
      </c>
      <c r="Q8612" t="s">
        <v>718</v>
      </c>
      <c r="R8612" t="s">
        <v>93</v>
      </c>
      <c r="S8612">
        <v>751003</v>
      </c>
      <c r="T8612" t="s">
        <v>28</v>
      </c>
      <c r="U8612" t="b">
        <v>0</v>
      </c>
    </row>
    <row r="8613" spans="1:21" x14ac:dyDescent="0.2">
      <c r="A8613">
        <v>8612</v>
      </c>
      <c r="B8613" t="s">
        <v>12081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228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1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">
      <c r="A8614">
        <v>8613</v>
      </c>
      <c r="B8614" t="s">
        <v>12082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2</v>
      </c>
      <c r="K8614" t="s">
        <v>713</v>
      </c>
      <c r="L8614" t="s">
        <v>32</v>
      </c>
      <c r="M8614" t="s">
        <v>107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">
      <c r="A8615">
        <v>8614</v>
      </c>
      <c r="B8615" t="s">
        <v>12083</v>
      </c>
      <c r="C8615">
        <v>4286918</v>
      </c>
      <c r="D8615" t="s">
        <v>50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2</v>
      </c>
      <c r="K8615" t="s">
        <v>2573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">
      <c r="A8616">
        <v>8615</v>
      </c>
      <c r="B8616" t="s">
        <v>12084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77</v>
      </c>
      <c r="J8616" t="s">
        <v>51</v>
      </c>
      <c r="K8616" t="s">
        <v>161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">
      <c r="A8617">
        <v>8616</v>
      </c>
      <c r="B8617" t="s">
        <v>12085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1</v>
      </c>
      <c r="K8617" t="s">
        <v>12086</v>
      </c>
      <c r="L8617" t="s">
        <v>35452</v>
      </c>
      <c r="M8617" t="s">
        <v>107</v>
      </c>
      <c r="N8617">
        <v>1</v>
      </c>
      <c r="O8617" t="s">
        <v>25</v>
      </c>
      <c r="P8617">
        <v>389</v>
      </c>
      <c r="Q8617" t="s">
        <v>8558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">
      <c r="A8618">
        <v>8617</v>
      </c>
      <c r="B8618" t="s">
        <v>12087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1</v>
      </c>
      <c r="K8618" t="s">
        <v>1365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46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">
      <c r="A8619">
        <v>8618</v>
      </c>
      <c r="B8619" t="s">
        <v>12088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1</v>
      </c>
      <c r="K8619" t="s">
        <v>377</v>
      </c>
      <c r="L8619" t="s">
        <v>35452</v>
      </c>
      <c r="M8619" t="s">
        <v>44</v>
      </c>
      <c r="N8619">
        <v>1</v>
      </c>
      <c r="O8619" t="s">
        <v>25</v>
      </c>
      <c r="P8619">
        <v>435</v>
      </c>
      <c r="Q8619" t="s">
        <v>62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">
      <c r="A8620">
        <v>8619</v>
      </c>
      <c r="B8620" t="s">
        <v>12089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2</v>
      </c>
      <c r="K8620" t="s">
        <v>3800</v>
      </c>
      <c r="L8620" t="s">
        <v>35452</v>
      </c>
      <c r="M8620" t="s">
        <v>65</v>
      </c>
      <c r="N8620">
        <v>1</v>
      </c>
      <c r="O8620" t="s">
        <v>25</v>
      </c>
      <c r="P8620">
        <v>771</v>
      </c>
      <c r="Q8620" t="s">
        <v>16640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">
      <c r="A8621">
        <v>8620</v>
      </c>
      <c r="B8621" t="s">
        <v>12090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2</v>
      </c>
      <c r="K8621" t="s">
        <v>4634</v>
      </c>
      <c r="L8621" t="s">
        <v>32</v>
      </c>
      <c r="M8621" t="s">
        <v>107</v>
      </c>
      <c r="N8621">
        <v>1</v>
      </c>
      <c r="O8621" t="s">
        <v>25</v>
      </c>
      <c r="P8621">
        <v>1129</v>
      </c>
      <c r="Q8621" t="s">
        <v>499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">
      <c r="A8622">
        <v>8621</v>
      </c>
      <c r="B8622" t="s">
        <v>12091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1</v>
      </c>
      <c r="K8622" t="s">
        <v>188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694</v>
      </c>
      <c r="R8622" t="s">
        <v>109</v>
      </c>
      <c r="S8622">
        <v>201017</v>
      </c>
      <c r="T8622" t="s">
        <v>28</v>
      </c>
      <c r="U8622" t="b">
        <v>0</v>
      </c>
    </row>
    <row r="8623" spans="1:21" x14ac:dyDescent="0.2">
      <c r="A8623">
        <v>8622</v>
      </c>
      <c r="B8623" t="s">
        <v>12092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2</v>
      </c>
      <c r="K8623" t="s">
        <v>12093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094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">
      <c r="A8624">
        <v>8623</v>
      </c>
      <c r="B8624" t="s">
        <v>12095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22</v>
      </c>
      <c r="L8624" t="s">
        <v>204</v>
      </c>
      <c r="M8624" t="s">
        <v>205</v>
      </c>
      <c r="N8624">
        <v>1</v>
      </c>
      <c r="O8624" t="s">
        <v>25</v>
      </c>
      <c r="P8624">
        <v>653</v>
      </c>
      <c r="Q8624" t="s">
        <v>858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">
      <c r="A8625">
        <v>8624</v>
      </c>
      <c r="B8625" t="s">
        <v>12096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0</v>
      </c>
      <c r="K8625" t="s">
        <v>5511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">
      <c r="A8626">
        <v>8625</v>
      </c>
      <c r="B8626" t="s">
        <v>12097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7</v>
      </c>
      <c r="K8626" t="s">
        <v>12098</v>
      </c>
      <c r="L8626" t="s">
        <v>32</v>
      </c>
      <c r="M8626" t="s">
        <v>96</v>
      </c>
      <c r="N8626">
        <v>1</v>
      </c>
      <c r="O8626" t="s">
        <v>25</v>
      </c>
      <c r="P8626">
        <v>648</v>
      </c>
      <c r="Q8626" t="s">
        <v>718</v>
      </c>
      <c r="R8626" t="s">
        <v>93</v>
      </c>
      <c r="S8626">
        <v>751012</v>
      </c>
      <c r="T8626" t="s">
        <v>28</v>
      </c>
      <c r="U8626" t="b">
        <v>0</v>
      </c>
    </row>
    <row r="8627" spans="1:21" x14ac:dyDescent="0.2">
      <c r="A8627">
        <v>8626</v>
      </c>
      <c r="B8627" t="s">
        <v>12099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2</v>
      </c>
      <c r="K8627" t="s">
        <v>12100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">
      <c r="A8628">
        <v>8627</v>
      </c>
      <c r="B8628" t="s">
        <v>12101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7</v>
      </c>
      <c r="K8628" t="s">
        <v>1503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0701</v>
      </c>
      <c r="R8628" t="s">
        <v>138</v>
      </c>
      <c r="S8628">
        <v>744105</v>
      </c>
      <c r="T8628" t="s">
        <v>28</v>
      </c>
      <c r="U8628" t="b">
        <v>0</v>
      </c>
    </row>
    <row r="8629" spans="1:21" x14ac:dyDescent="0.2">
      <c r="A8629">
        <v>8628</v>
      </c>
      <c r="B8629" t="s">
        <v>12102</v>
      </c>
      <c r="C8629">
        <v>4611791</v>
      </c>
      <c r="D8629" t="s">
        <v>50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0</v>
      </c>
      <c r="K8629" t="s">
        <v>568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589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">
      <c r="A8630">
        <v>8629</v>
      </c>
      <c r="B8630" t="s">
        <v>12103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736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1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">
      <c r="A8631">
        <v>8630</v>
      </c>
      <c r="B8631" t="s">
        <v>12104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2</v>
      </c>
      <c r="K8631" t="s">
        <v>12105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2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">
      <c r="A8632">
        <v>8631</v>
      </c>
      <c r="B8632" t="s">
        <v>12106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269</v>
      </c>
      <c r="L8632" t="s">
        <v>35452</v>
      </c>
      <c r="M8632" t="s">
        <v>65</v>
      </c>
      <c r="N8632">
        <v>1</v>
      </c>
      <c r="O8632" t="s">
        <v>25</v>
      </c>
      <c r="P8632">
        <v>468</v>
      </c>
      <c r="Q8632" t="s">
        <v>89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">
      <c r="A8633">
        <v>8632</v>
      </c>
      <c r="B8633" t="s">
        <v>12106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2</v>
      </c>
      <c r="K8633" t="s">
        <v>12107</v>
      </c>
      <c r="L8633" t="s">
        <v>35452</v>
      </c>
      <c r="M8633" t="s">
        <v>107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">
      <c r="A8634">
        <v>8633</v>
      </c>
      <c r="B8634" t="s">
        <v>12108</v>
      </c>
      <c r="C8634">
        <v>262595</v>
      </c>
      <c r="D8634" t="s">
        <v>50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2</v>
      </c>
      <c r="K8634" t="s">
        <v>2220</v>
      </c>
      <c r="L8634" t="s">
        <v>32</v>
      </c>
      <c r="M8634" t="s">
        <v>96</v>
      </c>
      <c r="N8634">
        <v>1</v>
      </c>
      <c r="O8634" t="s">
        <v>25</v>
      </c>
      <c r="P8634">
        <v>1163</v>
      </c>
      <c r="Q8634" t="s">
        <v>58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">
      <c r="A8635">
        <v>8634</v>
      </c>
      <c r="B8635" t="s">
        <v>12109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23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5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">
      <c r="A8636">
        <v>8635</v>
      </c>
      <c r="B8636" t="s">
        <v>12110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7</v>
      </c>
      <c r="K8636" t="s">
        <v>473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1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">
      <c r="A8637">
        <v>8636</v>
      </c>
      <c r="B8637" t="s">
        <v>12111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2</v>
      </c>
      <c r="K8637" t="s">
        <v>1332</v>
      </c>
      <c r="L8637" t="s">
        <v>35452</v>
      </c>
      <c r="M8637" t="s">
        <v>96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">
      <c r="A8638">
        <v>8637</v>
      </c>
      <c r="B8638" t="s">
        <v>12112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756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694</v>
      </c>
      <c r="R8638" t="s">
        <v>109</v>
      </c>
      <c r="S8638">
        <v>201002</v>
      </c>
      <c r="T8638" t="s">
        <v>28</v>
      </c>
      <c r="U8638" t="b">
        <v>0</v>
      </c>
    </row>
    <row r="8639" spans="1:21" x14ac:dyDescent="0.2">
      <c r="A8639">
        <v>8638</v>
      </c>
      <c r="B8639" t="s">
        <v>12113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0</v>
      </c>
      <c r="K8639" t="s">
        <v>12114</v>
      </c>
      <c r="L8639" t="s">
        <v>35452</v>
      </c>
      <c r="M8639" t="s">
        <v>44</v>
      </c>
      <c r="N8639">
        <v>1</v>
      </c>
      <c r="O8639" t="s">
        <v>25</v>
      </c>
      <c r="P8639">
        <v>469</v>
      </c>
      <c r="Q8639" t="s">
        <v>12115</v>
      </c>
      <c r="R8639" t="s">
        <v>98</v>
      </c>
      <c r="S8639">
        <v>335513</v>
      </c>
      <c r="T8639" t="s">
        <v>28</v>
      </c>
      <c r="U8639" t="b">
        <v>0</v>
      </c>
    </row>
    <row r="8640" spans="1:21" x14ac:dyDescent="0.2">
      <c r="A8640">
        <v>8639</v>
      </c>
      <c r="B8640" t="s">
        <v>12116</v>
      </c>
      <c r="C8640">
        <v>7552015</v>
      </c>
      <c r="D8640" t="s">
        <v>50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1</v>
      </c>
      <c r="K8640" t="s">
        <v>9683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58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">
      <c r="A8641">
        <v>8640</v>
      </c>
      <c r="B8641" t="s">
        <v>12116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117</v>
      </c>
      <c r="L8641" t="s">
        <v>35452</v>
      </c>
      <c r="M8641" t="s">
        <v>811</v>
      </c>
      <c r="N8641">
        <v>1</v>
      </c>
      <c r="O8641" t="s">
        <v>25</v>
      </c>
      <c r="P8641">
        <v>925</v>
      </c>
      <c r="Q8641" t="s">
        <v>3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">
      <c r="A8642">
        <v>8641</v>
      </c>
      <c r="B8642" t="s">
        <v>12118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1941</v>
      </c>
      <c r="L8642" t="s">
        <v>32</v>
      </c>
      <c r="M8642" t="s">
        <v>96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">
      <c r="A8643">
        <v>8642</v>
      </c>
      <c r="B8643" t="s">
        <v>12119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1</v>
      </c>
      <c r="J8643" t="s">
        <v>51</v>
      </c>
      <c r="K8643" t="s">
        <v>12093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120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">
      <c r="A8644">
        <v>8643</v>
      </c>
      <c r="B8644" t="s">
        <v>12121</v>
      </c>
      <c r="C8644">
        <v>4508969</v>
      </c>
      <c r="D8644" t="s">
        <v>50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2</v>
      </c>
      <c r="K8644" t="s">
        <v>4091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38</v>
      </c>
      <c r="R8644" t="s">
        <v>98</v>
      </c>
      <c r="S8644">
        <v>302019</v>
      </c>
      <c r="T8644" t="s">
        <v>28</v>
      </c>
      <c r="U8644" t="b">
        <v>0</v>
      </c>
    </row>
    <row r="8645" spans="1:21" x14ac:dyDescent="0.2">
      <c r="A8645">
        <v>8644</v>
      </c>
      <c r="B8645" t="s">
        <v>12122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1</v>
      </c>
      <c r="K8645" t="s">
        <v>194</v>
      </c>
      <c r="L8645" t="s">
        <v>32</v>
      </c>
      <c r="M8645" t="s">
        <v>96</v>
      </c>
      <c r="N8645">
        <v>1</v>
      </c>
      <c r="O8645" t="s">
        <v>25</v>
      </c>
      <c r="P8645">
        <v>788</v>
      </c>
      <c r="Q8645" t="s">
        <v>132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">
      <c r="A8646">
        <v>8645</v>
      </c>
      <c r="B8646" t="s">
        <v>12123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840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694</v>
      </c>
      <c r="R8646" t="s">
        <v>109</v>
      </c>
      <c r="S8646">
        <v>201011</v>
      </c>
      <c r="T8646" t="s">
        <v>28</v>
      </c>
      <c r="U8646" t="b">
        <v>0</v>
      </c>
    </row>
    <row r="8647" spans="1:21" x14ac:dyDescent="0.2">
      <c r="A8647">
        <v>8646</v>
      </c>
      <c r="B8647" t="s">
        <v>12124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1</v>
      </c>
      <c r="K8647" t="s">
        <v>3036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">
      <c r="A8648">
        <v>8647</v>
      </c>
      <c r="B8648" t="s">
        <v>12125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2</v>
      </c>
      <c r="K8648" t="s">
        <v>3498</v>
      </c>
      <c r="L8648" t="s">
        <v>35452</v>
      </c>
      <c r="M8648" t="s">
        <v>65</v>
      </c>
      <c r="N8648">
        <v>1</v>
      </c>
      <c r="O8648" t="s">
        <v>25</v>
      </c>
      <c r="P8648">
        <v>376</v>
      </c>
      <c r="Q8648" t="s">
        <v>101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">
      <c r="A8649">
        <v>8648</v>
      </c>
      <c r="B8649" t="s">
        <v>12126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326</v>
      </c>
      <c r="L8649" t="s">
        <v>35452</v>
      </c>
      <c r="M8649" t="s">
        <v>44</v>
      </c>
      <c r="N8649">
        <v>1</v>
      </c>
      <c r="O8649" t="s">
        <v>25</v>
      </c>
      <c r="P8649">
        <v>540</v>
      </c>
      <c r="Q8649" t="s">
        <v>71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">
      <c r="A8650">
        <v>8649</v>
      </c>
      <c r="B8650" t="s">
        <v>12127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2</v>
      </c>
      <c r="K8650" t="s">
        <v>1785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">
      <c r="A8651">
        <v>8650</v>
      </c>
      <c r="B8651" t="s">
        <v>12128</v>
      </c>
      <c r="C8651">
        <v>36019</v>
      </c>
      <c r="D8651" t="s">
        <v>50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2</v>
      </c>
      <c r="K8651" t="s">
        <v>8318</v>
      </c>
      <c r="L8651" t="s">
        <v>53</v>
      </c>
      <c r="M8651" t="s">
        <v>107</v>
      </c>
      <c r="N8651">
        <v>1</v>
      </c>
      <c r="O8651" t="s">
        <v>25</v>
      </c>
      <c r="P8651">
        <v>771</v>
      </c>
      <c r="Q8651" t="s">
        <v>583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">
      <c r="A8652">
        <v>8651</v>
      </c>
      <c r="B8652" t="s">
        <v>12129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7</v>
      </c>
      <c r="K8652" t="s">
        <v>8851</v>
      </c>
      <c r="L8652" t="s">
        <v>35452</v>
      </c>
      <c r="M8652" t="s">
        <v>38</v>
      </c>
      <c r="N8652">
        <v>1</v>
      </c>
      <c r="O8652" t="s">
        <v>25</v>
      </c>
      <c r="P8652">
        <v>888</v>
      </c>
      <c r="Q8652" t="s">
        <v>132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">
      <c r="A8653">
        <v>8652</v>
      </c>
      <c r="B8653" t="s">
        <v>12130</v>
      </c>
      <c r="C8653">
        <v>5113839</v>
      </c>
      <c r="D8653" t="s">
        <v>50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0</v>
      </c>
      <c r="K8653" t="s">
        <v>12131</v>
      </c>
      <c r="L8653" t="s">
        <v>32</v>
      </c>
      <c r="M8653" t="s">
        <v>107</v>
      </c>
      <c r="N8653">
        <v>1</v>
      </c>
      <c r="O8653" t="s">
        <v>25</v>
      </c>
      <c r="P8653">
        <v>496</v>
      </c>
      <c r="Q8653" t="s">
        <v>694</v>
      </c>
      <c r="R8653" t="s">
        <v>109</v>
      </c>
      <c r="S8653">
        <v>201009</v>
      </c>
      <c r="T8653" t="s">
        <v>28</v>
      </c>
      <c r="U8653" t="b">
        <v>0</v>
      </c>
    </row>
    <row r="8654" spans="1:21" x14ac:dyDescent="0.2">
      <c r="A8654">
        <v>8653</v>
      </c>
      <c r="B8654" t="s">
        <v>12132</v>
      </c>
      <c r="C8654">
        <v>7985215</v>
      </c>
      <c r="D8654" t="s">
        <v>50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6</v>
      </c>
      <c r="K8654" t="s">
        <v>1365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43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">
      <c r="A8655">
        <v>8654</v>
      </c>
      <c r="B8655" t="s">
        <v>12133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2</v>
      </c>
      <c r="K8655" t="s">
        <v>12134</v>
      </c>
      <c r="L8655" t="s">
        <v>35452</v>
      </c>
      <c r="M8655" t="s">
        <v>107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">
      <c r="A8656">
        <v>8655</v>
      </c>
      <c r="B8656" t="s">
        <v>12133</v>
      </c>
      <c r="C8656">
        <v>9678318</v>
      </c>
      <c r="D8656" t="s">
        <v>50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1</v>
      </c>
      <c r="K8656" t="s">
        <v>188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694</v>
      </c>
      <c r="R8656" t="s">
        <v>109</v>
      </c>
      <c r="S8656">
        <v>201009</v>
      </c>
      <c r="T8656" t="s">
        <v>28</v>
      </c>
      <c r="U8656" t="b">
        <v>0</v>
      </c>
    </row>
    <row r="8657" spans="1:21" x14ac:dyDescent="0.2">
      <c r="A8657">
        <v>8656</v>
      </c>
      <c r="B8657" t="s">
        <v>12135</v>
      </c>
      <c r="C8657">
        <v>9514322</v>
      </c>
      <c r="D8657" t="s">
        <v>50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13</v>
      </c>
      <c r="L8657" t="s">
        <v>32</v>
      </c>
      <c r="M8657" t="s">
        <v>107</v>
      </c>
      <c r="N8657">
        <v>1</v>
      </c>
      <c r="O8657" t="s">
        <v>25</v>
      </c>
      <c r="P8657">
        <v>635</v>
      </c>
      <c r="Q8657" t="s">
        <v>224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">
      <c r="A8658">
        <v>8657</v>
      </c>
      <c r="B8658" t="s">
        <v>12136</v>
      </c>
      <c r="C8658">
        <v>2553067</v>
      </c>
      <c r="D8658" t="s">
        <v>50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2</v>
      </c>
      <c r="K8658" t="s">
        <v>3582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46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">
      <c r="A8659">
        <v>8658</v>
      </c>
      <c r="B8659" t="s">
        <v>12137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28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3</v>
      </c>
      <c r="R8659" t="s">
        <v>109</v>
      </c>
      <c r="S8659">
        <v>221109</v>
      </c>
      <c r="T8659" t="s">
        <v>28</v>
      </c>
      <c r="U8659" t="b">
        <v>0</v>
      </c>
    </row>
    <row r="8660" spans="1:21" x14ac:dyDescent="0.2">
      <c r="A8660">
        <v>8659</v>
      </c>
      <c r="B8660" t="s">
        <v>12138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0</v>
      </c>
      <c r="K8660" t="s">
        <v>1722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811</v>
      </c>
      <c r="R8660" t="s">
        <v>876</v>
      </c>
      <c r="S8660">
        <v>492001</v>
      </c>
      <c r="T8660" t="s">
        <v>28</v>
      </c>
      <c r="U8660" t="b">
        <v>0</v>
      </c>
    </row>
    <row r="8661" spans="1:21" x14ac:dyDescent="0.2">
      <c r="A8661">
        <v>8660</v>
      </c>
      <c r="B8661" t="s">
        <v>12139</v>
      </c>
      <c r="C8661">
        <v>1234586</v>
      </c>
      <c r="D8661" t="s">
        <v>50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2</v>
      </c>
      <c r="K8661" t="s">
        <v>12140</v>
      </c>
      <c r="L8661" t="s">
        <v>32</v>
      </c>
      <c r="M8661" t="s">
        <v>96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">
      <c r="A8662">
        <v>8661</v>
      </c>
      <c r="B8662" t="s">
        <v>12141</v>
      </c>
      <c r="C8662">
        <v>5891535</v>
      </c>
      <c r="D8662" t="s">
        <v>50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7973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1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">
      <c r="A8663">
        <v>8662</v>
      </c>
      <c r="B8663" t="s">
        <v>12142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2</v>
      </c>
      <c r="J8663" t="s">
        <v>42</v>
      </c>
      <c r="K8663" t="s">
        <v>1531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">
      <c r="A8664">
        <v>8663</v>
      </c>
      <c r="B8664" t="s">
        <v>12143</v>
      </c>
      <c r="C8664">
        <v>3769747</v>
      </c>
      <c r="D8664" t="s">
        <v>50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1</v>
      </c>
      <c r="K8664" t="s">
        <v>3966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694</v>
      </c>
      <c r="R8664" t="s">
        <v>109</v>
      </c>
      <c r="S8664">
        <v>201001</v>
      </c>
      <c r="T8664" t="s">
        <v>28</v>
      </c>
      <c r="U8664" t="b">
        <v>0</v>
      </c>
    </row>
    <row r="8665" spans="1:21" x14ac:dyDescent="0.2">
      <c r="A8665">
        <v>8664</v>
      </c>
      <c r="B8665" t="s">
        <v>12144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145</v>
      </c>
      <c r="L8665" t="s">
        <v>74</v>
      </c>
      <c r="M8665" t="s">
        <v>96</v>
      </c>
      <c r="N8665">
        <v>1</v>
      </c>
      <c r="O8665" t="s">
        <v>25</v>
      </c>
      <c r="P8665">
        <v>387</v>
      </c>
      <c r="Q8665" t="s">
        <v>3161</v>
      </c>
      <c r="R8665" t="s">
        <v>553</v>
      </c>
      <c r="S8665">
        <v>403521</v>
      </c>
      <c r="T8665" t="s">
        <v>28</v>
      </c>
      <c r="U8665" t="b">
        <v>0</v>
      </c>
    </row>
    <row r="8666" spans="1:21" x14ac:dyDescent="0.2">
      <c r="A8666">
        <v>8665</v>
      </c>
      <c r="B8666" t="s">
        <v>12146</v>
      </c>
      <c r="C8666">
        <v>7898958</v>
      </c>
      <c r="D8666" t="s">
        <v>50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2</v>
      </c>
      <c r="K8666" t="s">
        <v>12147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26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">
      <c r="A8667">
        <v>8666</v>
      </c>
      <c r="B8667" t="s">
        <v>12148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2</v>
      </c>
      <c r="K8667" t="s">
        <v>2625</v>
      </c>
      <c r="L8667" t="s">
        <v>35452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">
      <c r="A8668">
        <v>8667</v>
      </c>
      <c r="B8668" t="s">
        <v>12149</v>
      </c>
      <c r="C8668">
        <v>4620728</v>
      </c>
      <c r="D8668" t="s">
        <v>50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2</v>
      </c>
      <c r="K8668" t="s">
        <v>56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066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">
      <c r="A8669">
        <v>8668</v>
      </c>
      <c r="B8669" t="s">
        <v>12150</v>
      </c>
      <c r="C8669">
        <v>1942896</v>
      </c>
      <c r="D8669" t="s">
        <v>50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1</v>
      </c>
      <c r="K8669" t="s">
        <v>774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243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">
      <c r="A8670">
        <v>8669</v>
      </c>
      <c r="B8670" t="s">
        <v>12151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1</v>
      </c>
      <c r="K8670" t="s">
        <v>323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677</v>
      </c>
      <c r="R8670" t="s">
        <v>93</v>
      </c>
      <c r="S8670">
        <v>753008</v>
      </c>
      <c r="T8670" t="s">
        <v>28</v>
      </c>
      <c r="U8670" t="b">
        <v>0</v>
      </c>
    </row>
    <row r="8671" spans="1:21" x14ac:dyDescent="0.2">
      <c r="A8671">
        <v>8670</v>
      </c>
      <c r="B8671" t="s">
        <v>12152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2</v>
      </c>
      <c r="K8671" t="s">
        <v>12093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34</v>
      </c>
      <c r="R8671" t="s">
        <v>635</v>
      </c>
      <c r="S8671">
        <v>795113</v>
      </c>
      <c r="T8671" t="s">
        <v>28</v>
      </c>
      <c r="U8671" t="b">
        <v>0</v>
      </c>
    </row>
    <row r="8672" spans="1:21" x14ac:dyDescent="0.2">
      <c r="A8672">
        <v>8671</v>
      </c>
      <c r="B8672" t="s">
        <v>12153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511</v>
      </c>
      <c r="L8672" t="s">
        <v>35452</v>
      </c>
      <c r="M8672" t="s">
        <v>44</v>
      </c>
      <c r="N8672">
        <v>1</v>
      </c>
      <c r="O8672" t="s">
        <v>25</v>
      </c>
      <c r="P8672">
        <v>399</v>
      </c>
      <c r="Q8672" t="s">
        <v>12154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">
      <c r="A8673">
        <v>8672</v>
      </c>
      <c r="B8673" t="s">
        <v>12155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2</v>
      </c>
      <c r="K8673" t="s">
        <v>5879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252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">
      <c r="A8674">
        <v>8673</v>
      </c>
      <c r="B8674" t="s">
        <v>12156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2</v>
      </c>
      <c r="K8674" t="s">
        <v>7252</v>
      </c>
      <c r="L8674" t="s">
        <v>35452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">
      <c r="A8675">
        <v>8674</v>
      </c>
      <c r="B8675" t="s">
        <v>12157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702</v>
      </c>
      <c r="L8675" t="s">
        <v>35452</v>
      </c>
      <c r="M8675" t="s">
        <v>38</v>
      </c>
      <c r="N8675">
        <v>1</v>
      </c>
      <c r="O8675" t="s">
        <v>25</v>
      </c>
      <c r="P8675">
        <v>292</v>
      </c>
      <c r="Q8675" t="s">
        <v>12158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">
      <c r="A8676">
        <v>8675</v>
      </c>
      <c r="B8676" t="s">
        <v>12159</v>
      </c>
      <c r="C8676">
        <v>6387122</v>
      </c>
      <c r="D8676" t="s">
        <v>50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2</v>
      </c>
      <c r="K8676" t="s">
        <v>12160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">
      <c r="A8677">
        <v>8676</v>
      </c>
      <c r="B8677" t="s">
        <v>12161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2</v>
      </c>
      <c r="K8677" t="s">
        <v>5960</v>
      </c>
      <c r="L8677" t="s">
        <v>35452</v>
      </c>
      <c r="M8677" t="s">
        <v>44</v>
      </c>
      <c r="N8677">
        <v>1</v>
      </c>
      <c r="O8677" t="s">
        <v>25</v>
      </c>
      <c r="P8677">
        <v>777</v>
      </c>
      <c r="Q8677" t="s">
        <v>132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">
      <c r="A8678">
        <v>8677</v>
      </c>
      <c r="B8678" t="s">
        <v>12162</v>
      </c>
      <c r="C8678">
        <v>5337041</v>
      </c>
      <c r="D8678" t="s">
        <v>50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1</v>
      </c>
      <c r="K8678" t="s">
        <v>293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785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">
      <c r="A8679">
        <v>8678</v>
      </c>
      <c r="B8679" t="s">
        <v>12163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174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9666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">
      <c r="A8680">
        <v>8679</v>
      </c>
      <c r="B8680" t="s">
        <v>12164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2</v>
      </c>
      <c r="K8680" t="s">
        <v>904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">
      <c r="A8681">
        <v>8680</v>
      </c>
      <c r="B8681" t="s">
        <v>12165</v>
      </c>
      <c r="C8681">
        <v>1531631</v>
      </c>
      <c r="D8681" t="s">
        <v>50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2</v>
      </c>
      <c r="K8681" t="s">
        <v>188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">
      <c r="A8682">
        <v>8681</v>
      </c>
      <c r="B8682" t="s">
        <v>12166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9563</v>
      </c>
      <c r="L8682" t="s">
        <v>35452</v>
      </c>
      <c r="M8682" t="s">
        <v>44</v>
      </c>
      <c r="N8682">
        <v>1</v>
      </c>
      <c r="O8682" t="s">
        <v>25</v>
      </c>
      <c r="P8682">
        <v>517</v>
      </c>
      <c r="Q8682" t="s">
        <v>9053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">
      <c r="A8683">
        <v>8682</v>
      </c>
      <c r="B8683" t="s">
        <v>12167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1</v>
      </c>
      <c r="K8683" t="s">
        <v>6232</v>
      </c>
      <c r="L8683" t="s">
        <v>32</v>
      </c>
      <c r="M8683" t="s">
        <v>107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">
      <c r="A8684">
        <v>8683</v>
      </c>
      <c r="B8684" t="s">
        <v>12168</v>
      </c>
      <c r="C8684">
        <v>4533549</v>
      </c>
      <c r="D8684" t="s">
        <v>50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1</v>
      </c>
      <c r="K8684" t="s">
        <v>1722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325</v>
      </c>
      <c r="R8684" t="s">
        <v>2235</v>
      </c>
      <c r="S8684">
        <v>793001</v>
      </c>
      <c r="T8684" t="s">
        <v>28</v>
      </c>
      <c r="U8684" t="b">
        <v>0</v>
      </c>
    </row>
    <row r="8685" spans="1:21" x14ac:dyDescent="0.2">
      <c r="A8685">
        <v>8684</v>
      </c>
      <c r="B8685" t="s">
        <v>12169</v>
      </c>
      <c r="C8685">
        <v>223743</v>
      </c>
      <c r="D8685" t="s">
        <v>50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170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8</v>
      </c>
      <c r="R8685" t="s">
        <v>109</v>
      </c>
      <c r="S8685">
        <v>226016</v>
      </c>
      <c r="T8685" t="s">
        <v>28</v>
      </c>
      <c r="U8685" t="b">
        <v>0</v>
      </c>
    </row>
    <row r="8686" spans="1:21" x14ac:dyDescent="0.2">
      <c r="A8686">
        <v>8685</v>
      </c>
      <c r="B8686" t="s">
        <v>12171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2</v>
      </c>
      <c r="K8686" t="s">
        <v>1587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2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">
      <c r="A8687">
        <v>8686</v>
      </c>
      <c r="B8687" t="s">
        <v>12171</v>
      </c>
      <c r="C8687">
        <v>3089178</v>
      </c>
      <c r="D8687" t="s">
        <v>50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6</v>
      </c>
      <c r="K8687" t="s">
        <v>1998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172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">
      <c r="A8688">
        <v>8687</v>
      </c>
      <c r="B8688" t="s">
        <v>12173</v>
      </c>
      <c r="C8688">
        <v>665963</v>
      </c>
      <c r="D8688" t="s">
        <v>50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77</v>
      </c>
      <c r="J8688" t="s">
        <v>51</v>
      </c>
      <c r="K8688" t="s">
        <v>5486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">
      <c r="A8689">
        <v>8688</v>
      </c>
      <c r="B8689" t="s">
        <v>12174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2</v>
      </c>
      <c r="K8689" t="s">
        <v>1494</v>
      </c>
      <c r="L8689" t="s">
        <v>35452</v>
      </c>
      <c r="M8689" t="s">
        <v>33</v>
      </c>
      <c r="N8689">
        <v>1</v>
      </c>
      <c r="O8689" t="s">
        <v>25</v>
      </c>
      <c r="P8689">
        <v>548</v>
      </c>
      <c r="Q8689" t="s">
        <v>8584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">
      <c r="A8690">
        <v>8689</v>
      </c>
      <c r="B8690" t="s">
        <v>12175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6</v>
      </c>
      <c r="K8690" t="s">
        <v>454</v>
      </c>
      <c r="L8690" t="s">
        <v>35452</v>
      </c>
      <c r="M8690" t="s">
        <v>33</v>
      </c>
      <c r="N8690">
        <v>1</v>
      </c>
      <c r="O8690" t="s">
        <v>25</v>
      </c>
      <c r="P8690">
        <v>449</v>
      </c>
      <c r="Q8690" t="s">
        <v>268</v>
      </c>
      <c r="R8690" t="s">
        <v>109</v>
      </c>
      <c r="S8690">
        <v>201304</v>
      </c>
      <c r="T8690" t="s">
        <v>28</v>
      </c>
      <c r="U8690" t="b">
        <v>0</v>
      </c>
    </row>
    <row r="8691" spans="1:21" x14ac:dyDescent="0.2">
      <c r="A8691">
        <v>8690</v>
      </c>
      <c r="B8691" t="s">
        <v>12176</v>
      </c>
      <c r="C8691">
        <v>1226737</v>
      </c>
      <c r="D8691" t="s">
        <v>50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173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694</v>
      </c>
      <c r="R8691" t="s">
        <v>109</v>
      </c>
      <c r="S8691">
        <v>201005</v>
      </c>
      <c r="T8691" t="s">
        <v>28</v>
      </c>
      <c r="U8691" t="b">
        <v>0</v>
      </c>
    </row>
    <row r="8692" spans="1:21" x14ac:dyDescent="0.2">
      <c r="A8692">
        <v>8691</v>
      </c>
      <c r="B8692" t="s">
        <v>12177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2</v>
      </c>
      <c r="K8692" t="s">
        <v>12178</v>
      </c>
      <c r="L8692" t="s">
        <v>35452</v>
      </c>
      <c r="M8692" t="s">
        <v>44</v>
      </c>
      <c r="N8692">
        <v>1</v>
      </c>
      <c r="O8692" t="s">
        <v>25</v>
      </c>
      <c r="P8692">
        <v>688</v>
      </c>
      <c r="Q8692" t="s">
        <v>694</v>
      </c>
      <c r="R8692" t="s">
        <v>109</v>
      </c>
      <c r="S8692">
        <v>201001</v>
      </c>
      <c r="T8692" t="s">
        <v>28</v>
      </c>
      <c r="U8692" t="b">
        <v>0</v>
      </c>
    </row>
    <row r="8693" spans="1:21" x14ac:dyDescent="0.2">
      <c r="A8693">
        <v>8692</v>
      </c>
      <c r="B8693" t="s">
        <v>12179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0</v>
      </c>
      <c r="K8693" t="s">
        <v>315</v>
      </c>
      <c r="L8693" t="s">
        <v>35452</v>
      </c>
      <c r="M8693" t="s">
        <v>65</v>
      </c>
      <c r="N8693">
        <v>1</v>
      </c>
      <c r="O8693" t="s">
        <v>25</v>
      </c>
      <c r="P8693">
        <v>635</v>
      </c>
      <c r="Q8693" t="s">
        <v>186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">
      <c r="A8694">
        <v>8693</v>
      </c>
      <c r="B8694" t="s">
        <v>12180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2</v>
      </c>
      <c r="K8694" t="s">
        <v>1525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5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">
      <c r="A8695">
        <v>8694</v>
      </c>
      <c r="B8695" t="s">
        <v>12181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182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1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">
      <c r="A8696">
        <v>8695</v>
      </c>
      <c r="B8696" t="s">
        <v>12183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2909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440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">
      <c r="A8697">
        <v>8696</v>
      </c>
      <c r="B8697" t="s">
        <v>12184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1</v>
      </c>
      <c r="K8697" t="s">
        <v>5775</v>
      </c>
      <c r="L8697" t="s">
        <v>74</v>
      </c>
      <c r="M8697" t="s">
        <v>96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">
      <c r="A8698">
        <v>8697</v>
      </c>
      <c r="B8698" t="s">
        <v>12185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03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58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">
      <c r="A8699">
        <v>8698</v>
      </c>
      <c r="B8699" t="s">
        <v>12186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2</v>
      </c>
      <c r="K8699" t="s">
        <v>12187</v>
      </c>
      <c r="L8699" t="s">
        <v>35452</v>
      </c>
      <c r="M8699" t="s">
        <v>529</v>
      </c>
      <c r="N8699">
        <v>1</v>
      </c>
      <c r="O8699" t="s">
        <v>25</v>
      </c>
      <c r="P8699">
        <v>452</v>
      </c>
      <c r="Q8699" t="s">
        <v>6642</v>
      </c>
      <c r="R8699" t="s">
        <v>109</v>
      </c>
      <c r="S8699">
        <v>275203</v>
      </c>
      <c r="T8699" t="s">
        <v>28</v>
      </c>
      <c r="U8699" t="b">
        <v>0</v>
      </c>
    </row>
    <row r="8700" spans="1:21" x14ac:dyDescent="0.2">
      <c r="A8700">
        <v>8699</v>
      </c>
      <c r="B8700" t="s">
        <v>12188</v>
      </c>
      <c r="C8700">
        <v>3097776</v>
      </c>
      <c r="D8700" t="s">
        <v>50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863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17</v>
      </c>
      <c r="R8700" t="s">
        <v>130</v>
      </c>
      <c r="S8700">
        <v>248001</v>
      </c>
      <c r="T8700" t="s">
        <v>28</v>
      </c>
      <c r="U8700" t="b">
        <v>0</v>
      </c>
    </row>
    <row r="8701" spans="1:21" x14ac:dyDescent="0.2">
      <c r="A8701">
        <v>8700</v>
      </c>
      <c r="B8701" t="s">
        <v>12189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0</v>
      </c>
      <c r="K8701" t="s">
        <v>12190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9748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">
      <c r="A8702">
        <v>8701</v>
      </c>
      <c r="B8702" t="s">
        <v>12191</v>
      </c>
      <c r="C8702">
        <v>5776815</v>
      </c>
      <c r="D8702" t="s">
        <v>50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144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">
      <c r="A8703">
        <v>8702</v>
      </c>
      <c r="B8703" t="s">
        <v>12192</v>
      </c>
      <c r="C8703">
        <v>3234852</v>
      </c>
      <c r="D8703" t="s">
        <v>50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2</v>
      </c>
      <c r="K8703" t="s">
        <v>1364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">
      <c r="A8704">
        <v>8703</v>
      </c>
      <c r="B8704" t="s">
        <v>12193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2</v>
      </c>
      <c r="K8704" t="s">
        <v>10726</v>
      </c>
      <c r="L8704" t="s">
        <v>35452</v>
      </c>
      <c r="M8704" t="s">
        <v>529</v>
      </c>
      <c r="N8704">
        <v>1</v>
      </c>
      <c r="O8704" t="s">
        <v>25</v>
      </c>
      <c r="P8704">
        <v>486</v>
      </c>
      <c r="Q8704" t="s">
        <v>33063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">
      <c r="A8705">
        <v>8704</v>
      </c>
      <c r="B8705" t="s">
        <v>12194</v>
      </c>
      <c r="C8705">
        <v>5941558</v>
      </c>
      <c r="D8705" t="s">
        <v>50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1</v>
      </c>
      <c r="K8705" t="s">
        <v>12195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38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">
      <c r="A8706">
        <v>8705</v>
      </c>
      <c r="B8706" t="s">
        <v>12196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2</v>
      </c>
      <c r="K8706" t="s">
        <v>8527</v>
      </c>
      <c r="L8706" t="s">
        <v>35452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">
      <c r="A8707">
        <v>8706</v>
      </c>
      <c r="B8707" t="s">
        <v>12197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1</v>
      </c>
      <c r="K8707" t="s">
        <v>1055</v>
      </c>
      <c r="L8707" t="s">
        <v>35452</v>
      </c>
      <c r="M8707" t="s">
        <v>96</v>
      </c>
      <c r="N8707">
        <v>1</v>
      </c>
      <c r="O8707" t="s">
        <v>25</v>
      </c>
      <c r="P8707">
        <v>499</v>
      </c>
      <c r="Q8707" t="s">
        <v>291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">
      <c r="A8708">
        <v>8707</v>
      </c>
      <c r="B8708" t="s">
        <v>12198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2</v>
      </c>
      <c r="K8708" t="s">
        <v>2761</v>
      </c>
      <c r="L8708" t="s">
        <v>35452</v>
      </c>
      <c r="M8708" t="s">
        <v>33</v>
      </c>
      <c r="N8708">
        <v>1</v>
      </c>
      <c r="O8708" t="s">
        <v>25</v>
      </c>
      <c r="P8708">
        <v>549</v>
      </c>
      <c r="Q8708" t="s">
        <v>1160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">
      <c r="A8709">
        <v>8708</v>
      </c>
      <c r="B8709" t="s">
        <v>12199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2</v>
      </c>
      <c r="K8709" t="s">
        <v>218</v>
      </c>
      <c r="L8709" t="s">
        <v>35452</v>
      </c>
      <c r="M8709" t="s">
        <v>107</v>
      </c>
      <c r="N8709">
        <v>1</v>
      </c>
      <c r="O8709" t="s">
        <v>25</v>
      </c>
      <c r="P8709">
        <v>480</v>
      </c>
      <c r="Q8709" t="s">
        <v>141</v>
      </c>
      <c r="R8709" t="s">
        <v>142</v>
      </c>
      <c r="S8709">
        <v>380015</v>
      </c>
      <c r="T8709" t="s">
        <v>28</v>
      </c>
      <c r="U8709" t="b">
        <v>0</v>
      </c>
    </row>
    <row r="8710" spans="1:21" x14ac:dyDescent="0.2">
      <c r="A8710">
        <v>8709</v>
      </c>
      <c r="B8710" t="s">
        <v>12200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7</v>
      </c>
      <c r="K8710" t="s">
        <v>3433</v>
      </c>
      <c r="L8710" t="s">
        <v>35452</v>
      </c>
      <c r="M8710" t="s">
        <v>33</v>
      </c>
      <c r="N8710">
        <v>1</v>
      </c>
      <c r="O8710" t="s">
        <v>25</v>
      </c>
      <c r="P8710">
        <v>458</v>
      </c>
      <c r="Q8710" t="s">
        <v>173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">
      <c r="A8711">
        <v>8710</v>
      </c>
      <c r="B8711" t="s">
        <v>12201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2</v>
      </c>
      <c r="J8711" t="s">
        <v>22</v>
      </c>
      <c r="K8711" t="s">
        <v>475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08</v>
      </c>
      <c r="R8711" t="s">
        <v>546</v>
      </c>
      <c r="S8711">
        <v>737101</v>
      </c>
      <c r="T8711" t="s">
        <v>28</v>
      </c>
      <c r="U8711" t="b">
        <v>0</v>
      </c>
    </row>
    <row r="8712" spans="1:21" x14ac:dyDescent="0.2">
      <c r="A8712">
        <v>8711</v>
      </c>
      <c r="B8712" t="s">
        <v>12202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2</v>
      </c>
      <c r="K8712" t="s">
        <v>226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24</v>
      </c>
      <c r="R8712" t="s">
        <v>109</v>
      </c>
      <c r="S8712">
        <v>201308</v>
      </c>
      <c r="T8712" t="s">
        <v>28</v>
      </c>
      <c r="U8712" t="b">
        <v>0</v>
      </c>
    </row>
    <row r="8713" spans="1:21" x14ac:dyDescent="0.2">
      <c r="A8713">
        <v>8712</v>
      </c>
      <c r="B8713" t="s">
        <v>12203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6</v>
      </c>
      <c r="K8713" t="s">
        <v>11568</v>
      </c>
      <c r="L8713" t="s">
        <v>35452</v>
      </c>
      <c r="M8713" t="s">
        <v>38</v>
      </c>
      <c r="N8713">
        <v>1</v>
      </c>
      <c r="O8713" t="s">
        <v>25</v>
      </c>
      <c r="P8713">
        <v>292</v>
      </c>
      <c r="Q8713" t="s">
        <v>273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">
      <c r="A8714">
        <v>8713</v>
      </c>
      <c r="B8714" t="s">
        <v>12204</v>
      </c>
      <c r="C8714">
        <v>349555</v>
      </c>
      <c r="D8714" t="s">
        <v>50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7</v>
      </c>
      <c r="K8714" t="s">
        <v>12205</v>
      </c>
      <c r="L8714" t="s">
        <v>32</v>
      </c>
      <c r="M8714" t="s">
        <v>107</v>
      </c>
      <c r="N8714">
        <v>1</v>
      </c>
      <c r="O8714" t="s">
        <v>25</v>
      </c>
      <c r="P8714">
        <v>657</v>
      </c>
      <c r="Q8714" t="s">
        <v>605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">
      <c r="A8715">
        <v>8714</v>
      </c>
      <c r="B8715" t="s">
        <v>12204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284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491</v>
      </c>
      <c r="R8715" t="s">
        <v>240</v>
      </c>
      <c r="S8715">
        <v>845305</v>
      </c>
      <c r="T8715" t="s">
        <v>28</v>
      </c>
      <c r="U8715" t="b">
        <v>0</v>
      </c>
    </row>
    <row r="8716" spans="1:21" x14ac:dyDescent="0.2">
      <c r="A8716">
        <v>8715</v>
      </c>
      <c r="B8716" t="s">
        <v>12206</v>
      </c>
      <c r="C8716">
        <v>6945547</v>
      </c>
      <c r="D8716" t="s">
        <v>50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6</v>
      </c>
      <c r="K8716" t="s">
        <v>548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">
      <c r="A8717">
        <v>8716</v>
      </c>
      <c r="B8717" t="s">
        <v>12207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247</v>
      </c>
      <c r="L8717" t="s">
        <v>35452</v>
      </c>
      <c r="M8717" t="s">
        <v>38</v>
      </c>
      <c r="N8717">
        <v>1</v>
      </c>
      <c r="O8717" t="s">
        <v>25</v>
      </c>
      <c r="P8717">
        <v>811</v>
      </c>
      <c r="Q8717" t="s">
        <v>677</v>
      </c>
      <c r="R8717" t="s">
        <v>93</v>
      </c>
      <c r="S8717">
        <v>753013</v>
      </c>
      <c r="T8717" t="s">
        <v>28</v>
      </c>
      <c r="U8717" t="b">
        <v>0</v>
      </c>
    </row>
    <row r="8718" spans="1:21" x14ac:dyDescent="0.2">
      <c r="A8718">
        <v>8717</v>
      </c>
      <c r="B8718" t="s">
        <v>12208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2</v>
      </c>
      <c r="J8718" t="s">
        <v>42</v>
      </c>
      <c r="K8718" t="s">
        <v>6919</v>
      </c>
      <c r="L8718" t="s">
        <v>74</v>
      </c>
      <c r="M8718" t="s">
        <v>107</v>
      </c>
      <c r="N8718">
        <v>1</v>
      </c>
      <c r="O8718" t="s">
        <v>25</v>
      </c>
      <c r="P8718">
        <v>297</v>
      </c>
      <c r="Q8718" t="s">
        <v>7580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">
      <c r="A8719">
        <v>8718</v>
      </c>
      <c r="B8719" t="s">
        <v>12208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2</v>
      </c>
      <c r="J8719" t="s">
        <v>22</v>
      </c>
      <c r="K8719" t="s">
        <v>959</v>
      </c>
      <c r="L8719" t="s">
        <v>35452</v>
      </c>
      <c r="M8719" t="s">
        <v>44</v>
      </c>
      <c r="N8719">
        <v>1</v>
      </c>
      <c r="O8719" t="s">
        <v>25</v>
      </c>
      <c r="P8719">
        <v>325</v>
      </c>
      <c r="Q8719" t="s">
        <v>84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">
      <c r="A8720">
        <v>8719</v>
      </c>
      <c r="B8720" t="s">
        <v>12209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2</v>
      </c>
      <c r="K8720" t="s">
        <v>12210</v>
      </c>
      <c r="L8720" t="s">
        <v>35452</v>
      </c>
      <c r="M8720" t="s">
        <v>107</v>
      </c>
      <c r="N8720">
        <v>1</v>
      </c>
      <c r="O8720" t="s">
        <v>25</v>
      </c>
      <c r="P8720">
        <v>405</v>
      </c>
      <c r="Q8720" t="s">
        <v>132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">
      <c r="A8721">
        <v>8720</v>
      </c>
      <c r="B8721" t="s">
        <v>12211</v>
      </c>
      <c r="C8721">
        <v>5878727</v>
      </c>
      <c r="D8721" t="s">
        <v>50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2</v>
      </c>
      <c r="K8721" t="s">
        <v>18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58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">
      <c r="A8722">
        <v>8721</v>
      </c>
      <c r="B8722" t="s">
        <v>12212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1</v>
      </c>
      <c r="K8722" t="s">
        <v>6508</v>
      </c>
      <c r="L8722" t="s">
        <v>35452</v>
      </c>
      <c r="M8722" t="s">
        <v>96</v>
      </c>
      <c r="N8722">
        <v>1</v>
      </c>
      <c r="O8722" t="s">
        <v>25</v>
      </c>
      <c r="P8722">
        <v>692</v>
      </c>
      <c r="Q8722" t="s">
        <v>141</v>
      </c>
      <c r="R8722" t="s">
        <v>142</v>
      </c>
      <c r="S8722">
        <v>380054</v>
      </c>
      <c r="T8722" t="s">
        <v>28</v>
      </c>
      <c r="U8722" t="b">
        <v>0</v>
      </c>
    </row>
    <row r="8723" spans="1:21" x14ac:dyDescent="0.2">
      <c r="A8723">
        <v>8722</v>
      </c>
      <c r="B8723" t="s">
        <v>12213</v>
      </c>
      <c r="C8723">
        <v>5944069</v>
      </c>
      <c r="D8723" t="s">
        <v>50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214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2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">
      <c r="A8724">
        <v>8723</v>
      </c>
      <c r="B8724" t="s">
        <v>12215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2</v>
      </c>
      <c r="K8724" t="s">
        <v>12216</v>
      </c>
      <c r="L8724" t="s">
        <v>35452</v>
      </c>
      <c r="M8724" t="s">
        <v>24</v>
      </c>
      <c r="N8724">
        <v>1</v>
      </c>
      <c r="O8724" t="s">
        <v>25</v>
      </c>
      <c r="P8724">
        <v>301</v>
      </c>
      <c r="Q8724" t="s">
        <v>132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">
      <c r="A8725">
        <v>8724</v>
      </c>
      <c r="B8725" t="s">
        <v>12215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2</v>
      </c>
      <c r="K8725" t="s">
        <v>12217</v>
      </c>
      <c r="L8725" t="s">
        <v>35452</v>
      </c>
      <c r="M8725" t="s">
        <v>96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">
      <c r="A8726">
        <v>8725</v>
      </c>
      <c r="B8726" t="s">
        <v>12218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2</v>
      </c>
      <c r="K8726" t="s">
        <v>4445</v>
      </c>
      <c r="L8726" t="s">
        <v>32</v>
      </c>
      <c r="M8726" t="s">
        <v>107</v>
      </c>
      <c r="N8726">
        <v>1</v>
      </c>
      <c r="O8726" t="s">
        <v>25</v>
      </c>
      <c r="P8726">
        <v>525</v>
      </c>
      <c r="Q8726" t="s">
        <v>101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">
      <c r="A8727">
        <v>8726</v>
      </c>
      <c r="B8727" t="s">
        <v>12219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0</v>
      </c>
      <c r="K8727" t="s">
        <v>770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7968</v>
      </c>
      <c r="R8727" t="s">
        <v>123</v>
      </c>
      <c r="S8727">
        <v>473001</v>
      </c>
      <c r="T8727" t="s">
        <v>28</v>
      </c>
      <c r="U8727" t="b">
        <v>0</v>
      </c>
    </row>
    <row r="8728" spans="1:21" x14ac:dyDescent="0.2">
      <c r="A8728">
        <v>8727</v>
      </c>
      <c r="B8728" t="s">
        <v>12220</v>
      </c>
      <c r="C8728">
        <v>1700769</v>
      </c>
      <c r="D8728" t="s">
        <v>50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2</v>
      </c>
      <c r="K8728" t="s">
        <v>2297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">
      <c r="A8729">
        <v>8728</v>
      </c>
      <c r="B8729" t="s">
        <v>12221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2</v>
      </c>
      <c r="K8729" t="s">
        <v>11005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811</v>
      </c>
      <c r="R8729" t="s">
        <v>876</v>
      </c>
      <c r="S8729">
        <v>492010</v>
      </c>
      <c r="T8729" t="s">
        <v>28</v>
      </c>
      <c r="U8729" t="b">
        <v>0</v>
      </c>
    </row>
    <row r="8730" spans="1:21" x14ac:dyDescent="0.2">
      <c r="A8730">
        <v>8729</v>
      </c>
      <c r="B8730" t="s">
        <v>12222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6</v>
      </c>
      <c r="K8730" t="s">
        <v>9922</v>
      </c>
      <c r="L8730" t="s">
        <v>35452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">
      <c r="A8731">
        <v>8730</v>
      </c>
      <c r="B8731" t="s">
        <v>12223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0</v>
      </c>
      <c r="K8731" t="s">
        <v>2450</v>
      </c>
      <c r="L8731" t="s">
        <v>35452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">
      <c r="A8732">
        <v>8731</v>
      </c>
      <c r="B8732" t="s">
        <v>12224</v>
      </c>
      <c r="C8732">
        <v>5846452</v>
      </c>
      <c r="D8732" t="s">
        <v>50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6</v>
      </c>
      <c r="K8732" t="s">
        <v>1364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1592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">
      <c r="A8733">
        <v>8732</v>
      </c>
      <c r="B8733" t="s">
        <v>12225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1</v>
      </c>
      <c r="K8733" t="s">
        <v>6843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8409</v>
      </c>
      <c r="R8733" t="s">
        <v>240</v>
      </c>
      <c r="S8733">
        <v>845401</v>
      </c>
      <c r="T8733" t="s">
        <v>28</v>
      </c>
      <c r="U8733" t="b">
        <v>0</v>
      </c>
    </row>
    <row r="8734" spans="1:21" x14ac:dyDescent="0.2">
      <c r="A8734">
        <v>8733</v>
      </c>
      <c r="B8734" t="s">
        <v>12226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1575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3919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">
      <c r="A8735">
        <v>8734</v>
      </c>
      <c r="B8735" t="s">
        <v>12227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1</v>
      </c>
      <c r="K8735" t="s">
        <v>2584</v>
      </c>
      <c r="L8735" t="s">
        <v>35452</v>
      </c>
      <c r="M8735" t="s">
        <v>107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">
      <c r="A8736">
        <v>8735</v>
      </c>
      <c r="B8736" t="s">
        <v>12228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0</v>
      </c>
      <c r="K8736" t="s">
        <v>7027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">
      <c r="A8737">
        <v>8736</v>
      </c>
      <c r="B8737" t="s">
        <v>12229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54</v>
      </c>
      <c r="L8737" t="s">
        <v>35452</v>
      </c>
      <c r="M8737" t="s">
        <v>33</v>
      </c>
      <c r="N8737">
        <v>1</v>
      </c>
      <c r="O8737" t="s">
        <v>25</v>
      </c>
      <c r="P8737">
        <v>399</v>
      </c>
      <c r="Q8737" t="s">
        <v>1498</v>
      </c>
      <c r="R8737" t="s">
        <v>109</v>
      </c>
      <c r="S8737">
        <v>282004</v>
      </c>
      <c r="T8737" t="s">
        <v>28</v>
      </c>
      <c r="U8737" t="b">
        <v>0</v>
      </c>
    </row>
    <row r="8738" spans="1:21" x14ac:dyDescent="0.2">
      <c r="A8738">
        <v>8737</v>
      </c>
      <c r="B8738" t="s">
        <v>12230</v>
      </c>
      <c r="C8738">
        <v>7396968</v>
      </c>
      <c r="D8738" t="s">
        <v>50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093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">
      <c r="A8739">
        <v>8738</v>
      </c>
      <c r="B8739" t="s">
        <v>12231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1</v>
      </c>
      <c r="K8739" t="s">
        <v>5328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">
      <c r="A8740">
        <v>8739</v>
      </c>
      <c r="B8740" t="s">
        <v>12232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1</v>
      </c>
      <c r="K8740" t="s">
        <v>835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101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">
      <c r="A8741">
        <v>8740</v>
      </c>
      <c r="B8741" t="s">
        <v>12233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1</v>
      </c>
      <c r="K8741" t="s">
        <v>6479</v>
      </c>
      <c r="L8741" t="s">
        <v>35452</v>
      </c>
      <c r="M8741" t="s">
        <v>44</v>
      </c>
      <c r="N8741">
        <v>1</v>
      </c>
      <c r="O8741" t="s">
        <v>25</v>
      </c>
      <c r="P8741">
        <v>499</v>
      </c>
      <c r="Q8741" t="s">
        <v>2540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">
      <c r="A8742">
        <v>8741</v>
      </c>
      <c r="B8742" t="s">
        <v>12234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0</v>
      </c>
      <c r="K8742" t="s">
        <v>5806</v>
      </c>
      <c r="L8742" t="s">
        <v>35452</v>
      </c>
      <c r="M8742" t="s">
        <v>33</v>
      </c>
      <c r="N8742">
        <v>1</v>
      </c>
      <c r="O8742" t="s">
        <v>25</v>
      </c>
      <c r="P8742">
        <v>359</v>
      </c>
      <c r="Q8742" t="s">
        <v>1061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">
      <c r="A8743">
        <v>8742</v>
      </c>
      <c r="B8743" t="s">
        <v>12234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2</v>
      </c>
      <c r="J8743" t="s">
        <v>22</v>
      </c>
      <c r="K8743" t="s">
        <v>1461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38</v>
      </c>
      <c r="R8743" t="s">
        <v>98</v>
      </c>
      <c r="S8743">
        <v>302029</v>
      </c>
      <c r="T8743" t="s">
        <v>28</v>
      </c>
      <c r="U8743" t="b">
        <v>0</v>
      </c>
    </row>
    <row r="8744" spans="1:21" x14ac:dyDescent="0.2">
      <c r="A8744">
        <v>8743</v>
      </c>
      <c r="B8744" t="s">
        <v>12235</v>
      </c>
      <c r="C8744">
        <v>7861155</v>
      </c>
      <c r="D8744" t="s">
        <v>50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2</v>
      </c>
      <c r="K8744" t="s">
        <v>12236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357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">
      <c r="A8745">
        <v>8744</v>
      </c>
      <c r="B8745" t="s">
        <v>12237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77</v>
      </c>
      <c r="J8745" t="s">
        <v>42</v>
      </c>
      <c r="K8745" t="s">
        <v>5978</v>
      </c>
      <c r="L8745" t="s">
        <v>53</v>
      </c>
      <c r="M8745" t="s">
        <v>96</v>
      </c>
      <c r="N8745">
        <v>1</v>
      </c>
      <c r="O8745" t="s">
        <v>25</v>
      </c>
      <c r="P8745">
        <v>899</v>
      </c>
      <c r="Q8745" t="s">
        <v>35456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">
      <c r="A8746">
        <v>8745</v>
      </c>
      <c r="B8746" t="s">
        <v>12238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2</v>
      </c>
      <c r="K8746" t="s">
        <v>5183</v>
      </c>
      <c r="L8746" t="s">
        <v>35452</v>
      </c>
      <c r="M8746" t="s">
        <v>107</v>
      </c>
      <c r="N8746">
        <v>1</v>
      </c>
      <c r="O8746" t="s">
        <v>25</v>
      </c>
      <c r="P8746">
        <v>471</v>
      </c>
      <c r="Q8746" t="s">
        <v>108</v>
      </c>
      <c r="R8746" t="s">
        <v>109</v>
      </c>
      <c r="S8746">
        <v>226012</v>
      </c>
      <c r="T8746" t="s">
        <v>28</v>
      </c>
      <c r="U8746" t="b">
        <v>0</v>
      </c>
    </row>
    <row r="8747" spans="1:21" x14ac:dyDescent="0.2">
      <c r="A8747">
        <v>8746</v>
      </c>
      <c r="B8747" t="s">
        <v>12239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1</v>
      </c>
      <c r="K8747" t="s">
        <v>9353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35567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">
      <c r="A8748">
        <v>8747</v>
      </c>
      <c r="B8748" t="s">
        <v>12240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03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18</v>
      </c>
      <c r="R8748" t="s">
        <v>93</v>
      </c>
      <c r="S8748">
        <v>751020</v>
      </c>
      <c r="T8748" t="s">
        <v>28</v>
      </c>
      <c r="U8748" t="b">
        <v>0</v>
      </c>
    </row>
    <row r="8749" spans="1:21" x14ac:dyDescent="0.2">
      <c r="A8749">
        <v>8748</v>
      </c>
      <c r="B8749" t="s">
        <v>12241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2</v>
      </c>
      <c r="K8749" t="s">
        <v>2499</v>
      </c>
      <c r="L8749" t="s">
        <v>35452</v>
      </c>
      <c r="M8749" t="s">
        <v>107</v>
      </c>
      <c r="N8749">
        <v>1</v>
      </c>
      <c r="O8749" t="s">
        <v>25</v>
      </c>
      <c r="P8749">
        <v>499</v>
      </c>
      <c r="Q8749" t="s">
        <v>1082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">
      <c r="A8750">
        <v>8749</v>
      </c>
      <c r="B8750" t="s">
        <v>12242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230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37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">
      <c r="A8751">
        <v>8750</v>
      </c>
      <c r="B8751" t="s">
        <v>12243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492</v>
      </c>
      <c r="L8751" t="s">
        <v>32</v>
      </c>
      <c r="M8751" t="s">
        <v>107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">
      <c r="A8752">
        <v>8751</v>
      </c>
      <c r="B8752" t="s">
        <v>12244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1</v>
      </c>
      <c r="K8752" t="s">
        <v>12245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101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">
      <c r="A8753">
        <v>8752</v>
      </c>
      <c r="B8753" t="s">
        <v>12246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2</v>
      </c>
      <c r="K8753" t="s">
        <v>3286</v>
      </c>
      <c r="L8753" t="s">
        <v>35452</v>
      </c>
      <c r="M8753" t="s">
        <v>33</v>
      </c>
      <c r="N8753">
        <v>1</v>
      </c>
      <c r="O8753" t="s">
        <v>25</v>
      </c>
      <c r="P8753">
        <v>339</v>
      </c>
      <c r="Q8753" t="s">
        <v>249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">
      <c r="A8754">
        <v>8753</v>
      </c>
      <c r="B8754" t="s">
        <v>12247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1</v>
      </c>
      <c r="K8754" t="s">
        <v>8045</v>
      </c>
      <c r="L8754" t="s">
        <v>451</v>
      </c>
      <c r="M8754" t="s">
        <v>205</v>
      </c>
      <c r="N8754">
        <v>1</v>
      </c>
      <c r="O8754" t="s">
        <v>25</v>
      </c>
      <c r="P8754">
        <v>379</v>
      </c>
      <c r="Q8754" t="s">
        <v>6908</v>
      </c>
      <c r="R8754" t="s">
        <v>98</v>
      </c>
      <c r="S8754">
        <v>332023</v>
      </c>
      <c r="T8754" t="s">
        <v>28</v>
      </c>
      <c r="U8754" t="b">
        <v>0</v>
      </c>
    </row>
    <row r="8755" spans="1:21" x14ac:dyDescent="0.2">
      <c r="A8755">
        <v>8754</v>
      </c>
      <c r="B8755" t="s">
        <v>12248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17</v>
      </c>
      <c r="L8755" t="s">
        <v>35452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">
      <c r="A8756">
        <v>8755</v>
      </c>
      <c r="B8756" t="s">
        <v>12249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2</v>
      </c>
      <c r="K8756" t="s">
        <v>12250</v>
      </c>
      <c r="L8756" t="s">
        <v>35452</v>
      </c>
      <c r="M8756" t="s">
        <v>38</v>
      </c>
      <c r="N8756">
        <v>1</v>
      </c>
      <c r="O8756" t="s">
        <v>25</v>
      </c>
      <c r="P8756">
        <v>259</v>
      </c>
      <c r="Q8756" t="s">
        <v>2325</v>
      </c>
      <c r="R8756" t="s">
        <v>2235</v>
      </c>
      <c r="S8756">
        <v>793002</v>
      </c>
      <c r="T8756" t="s">
        <v>28</v>
      </c>
      <c r="U8756" t="b">
        <v>0</v>
      </c>
    </row>
    <row r="8757" spans="1:21" x14ac:dyDescent="0.2">
      <c r="A8757">
        <v>8756</v>
      </c>
      <c r="B8757" t="s">
        <v>12251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684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">
      <c r="A8758">
        <v>8757</v>
      </c>
      <c r="B8758" t="s">
        <v>12252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2</v>
      </c>
      <c r="K8758" t="s">
        <v>814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68</v>
      </c>
      <c r="R8758" t="s">
        <v>109</v>
      </c>
      <c r="S8758">
        <v>201305</v>
      </c>
      <c r="T8758" t="s">
        <v>28</v>
      </c>
      <c r="U8758" t="b">
        <v>0</v>
      </c>
    </row>
    <row r="8759" spans="1:21" x14ac:dyDescent="0.2">
      <c r="A8759">
        <v>8758</v>
      </c>
      <c r="B8759" t="s">
        <v>12253</v>
      </c>
      <c r="C8759">
        <v>1002600</v>
      </c>
      <c r="D8759" t="s">
        <v>50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406</v>
      </c>
      <c r="L8759" t="s">
        <v>32</v>
      </c>
      <c r="M8759" t="s">
        <v>107</v>
      </c>
      <c r="N8759">
        <v>1</v>
      </c>
      <c r="O8759" t="s">
        <v>25</v>
      </c>
      <c r="P8759">
        <v>631</v>
      </c>
      <c r="Q8759" t="s">
        <v>1811</v>
      </c>
      <c r="R8759" t="s">
        <v>876</v>
      </c>
      <c r="S8759">
        <v>492001</v>
      </c>
      <c r="T8759" t="s">
        <v>28</v>
      </c>
      <c r="U8759" t="b">
        <v>0</v>
      </c>
    </row>
    <row r="8760" spans="1:21" x14ac:dyDescent="0.2">
      <c r="A8760">
        <v>8759</v>
      </c>
      <c r="B8760" t="s">
        <v>12253</v>
      </c>
      <c r="C8760">
        <v>1002600</v>
      </c>
      <c r="D8760" t="s">
        <v>50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2</v>
      </c>
      <c r="K8760" t="s">
        <v>2616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">
      <c r="A8761">
        <v>8760</v>
      </c>
      <c r="B8761" t="s">
        <v>12254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7</v>
      </c>
      <c r="K8761" t="s">
        <v>12255</v>
      </c>
      <c r="L8761" t="s">
        <v>32</v>
      </c>
      <c r="M8761" t="s">
        <v>107</v>
      </c>
      <c r="N8761">
        <v>1</v>
      </c>
      <c r="O8761" t="s">
        <v>25</v>
      </c>
      <c r="P8761">
        <v>631</v>
      </c>
      <c r="Q8761" t="s">
        <v>638</v>
      </c>
      <c r="R8761" t="s">
        <v>123</v>
      </c>
      <c r="S8761">
        <v>482001</v>
      </c>
      <c r="T8761" t="s">
        <v>28</v>
      </c>
      <c r="U8761" t="b">
        <v>0</v>
      </c>
    </row>
    <row r="8762" spans="1:21" x14ac:dyDescent="0.2">
      <c r="A8762">
        <v>8761</v>
      </c>
      <c r="B8762" t="s">
        <v>12256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1</v>
      </c>
      <c r="K8762" t="s">
        <v>531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600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">
      <c r="A8763">
        <v>8762</v>
      </c>
      <c r="B8763" t="s">
        <v>12257</v>
      </c>
      <c r="C8763">
        <v>5984032</v>
      </c>
      <c r="D8763" t="s">
        <v>50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1</v>
      </c>
      <c r="K8763" t="s">
        <v>3160</v>
      </c>
      <c r="L8763" t="s">
        <v>32</v>
      </c>
      <c r="M8763" t="s">
        <v>96</v>
      </c>
      <c r="N8763">
        <v>1</v>
      </c>
      <c r="O8763" t="s">
        <v>25</v>
      </c>
      <c r="P8763">
        <v>1523</v>
      </c>
      <c r="Q8763" t="s">
        <v>12258</v>
      </c>
      <c r="R8763" t="s">
        <v>98</v>
      </c>
      <c r="S8763">
        <v>342301</v>
      </c>
      <c r="T8763" t="s">
        <v>28</v>
      </c>
      <c r="U8763" t="b">
        <v>0</v>
      </c>
    </row>
    <row r="8764" spans="1:21" x14ac:dyDescent="0.2">
      <c r="A8764">
        <v>8763</v>
      </c>
      <c r="B8764" t="s">
        <v>12259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1</v>
      </c>
      <c r="K8764" t="s">
        <v>2346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">
      <c r="A8765">
        <v>8764</v>
      </c>
      <c r="B8765" t="s">
        <v>12259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1</v>
      </c>
      <c r="K8765" t="s">
        <v>4967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34</v>
      </c>
      <c r="R8765" t="s">
        <v>635</v>
      </c>
      <c r="S8765">
        <v>795004</v>
      </c>
      <c r="T8765" t="s">
        <v>28</v>
      </c>
      <c r="U8765" t="b">
        <v>0</v>
      </c>
    </row>
    <row r="8766" spans="1:21" x14ac:dyDescent="0.2">
      <c r="A8766">
        <v>8765</v>
      </c>
      <c r="B8766" t="s">
        <v>12260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2</v>
      </c>
      <c r="K8766" t="s">
        <v>12261</v>
      </c>
      <c r="L8766" t="s">
        <v>35452</v>
      </c>
      <c r="M8766" t="s">
        <v>65</v>
      </c>
      <c r="N8766">
        <v>1</v>
      </c>
      <c r="O8766" t="s">
        <v>25</v>
      </c>
      <c r="P8766">
        <v>459</v>
      </c>
      <c r="Q8766" t="s">
        <v>132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">
      <c r="A8767">
        <v>8766</v>
      </c>
      <c r="B8767" t="s">
        <v>12262</v>
      </c>
      <c r="C8767">
        <v>4393293</v>
      </c>
      <c r="D8767" t="s">
        <v>50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206</v>
      </c>
      <c r="R8767" t="s">
        <v>240</v>
      </c>
      <c r="S8767">
        <v>846004</v>
      </c>
      <c r="T8767" t="s">
        <v>28</v>
      </c>
      <c r="U8767" t="b">
        <v>0</v>
      </c>
    </row>
    <row r="8768" spans="1:21" x14ac:dyDescent="0.2">
      <c r="A8768">
        <v>8767</v>
      </c>
      <c r="B8768" t="s">
        <v>12263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702</v>
      </c>
      <c r="L8768" t="s">
        <v>35452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">
      <c r="A8769">
        <v>8768</v>
      </c>
      <c r="B8769" t="s">
        <v>12264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39</v>
      </c>
      <c r="L8769" t="s">
        <v>35452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">
      <c r="A8770">
        <v>8769</v>
      </c>
      <c r="B8770" t="s">
        <v>12265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6</v>
      </c>
      <c r="K8770" t="s">
        <v>1486</v>
      </c>
      <c r="L8770" t="s">
        <v>35452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">
      <c r="A8771">
        <v>8770</v>
      </c>
      <c r="B8771" t="s">
        <v>12266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2</v>
      </c>
      <c r="K8771" t="s">
        <v>2251</v>
      </c>
      <c r="L8771" t="s">
        <v>53</v>
      </c>
      <c r="M8771" t="s">
        <v>96</v>
      </c>
      <c r="N8771">
        <v>1</v>
      </c>
      <c r="O8771" t="s">
        <v>25</v>
      </c>
      <c r="P8771">
        <v>771</v>
      </c>
      <c r="Q8771" t="s">
        <v>438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">
      <c r="A8772">
        <v>8771</v>
      </c>
      <c r="B8772" t="s">
        <v>12267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6</v>
      </c>
      <c r="K8772" t="s">
        <v>11446</v>
      </c>
      <c r="L8772" t="s">
        <v>35452</v>
      </c>
      <c r="M8772" t="s">
        <v>65</v>
      </c>
      <c r="N8772">
        <v>1</v>
      </c>
      <c r="O8772" t="s">
        <v>25</v>
      </c>
      <c r="P8772">
        <v>318</v>
      </c>
      <c r="Q8772" t="s">
        <v>165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">
      <c r="A8773">
        <v>8772</v>
      </c>
      <c r="B8773" t="s">
        <v>12268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1</v>
      </c>
      <c r="K8773" t="s">
        <v>795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269</v>
      </c>
      <c r="R8773" t="s">
        <v>123</v>
      </c>
      <c r="S8773">
        <v>461771</v>
      </c>
      <c r="T8773" t="s">
        <v>28</v>
      </c>
      <c r="U8773" t="b">
        <v>0</v>
      </c>
    </row>
    <row r="8774" spans="1:21" x14ac:dyDescent="0.2">
      <c r="A8774">
        <v>8773</v>
      </c>
      <c r="B8774" t="s">
        <v>12270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7</v>
      </c>
      <c r="K8774" t="s">
        <v>977</v>
      </c>
      <c r="L8774" t="s">
        <v>35452</v>
      </c>
      <c r="M8774" t="s">
        <v>24</v>
      </c>
      <c r="N8774">
        <v>1</v>
      </c>
      <c r="O8774" t="s">
        <v>25</v>
      </c>
      <c r="P8774">
        <v>579</v>
      </c>
      <c r="Q8774" t="s">
        <v>2550</v>
      </c>
      <c r="R8774" t="s">
        <v>109</v>
      </c>
      <c r="S8774">
        <v>285001</v>
      </c>
      <c r="T8774" t="s">
        <v>28</v>
      </c>
      <c r="U8774" t="b">
        <v>0</v>
      </c>
    </row>
    <row r="8775" spans="1:21" x14ac:dyDescent="0.2">
      <c r="A8775">
        <v>8774</v>
      </c>
      <c r="B8775" t="s">
        <v>12271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065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">
      <c r="A8776">
        <v>8775</v>
      </c>
      <c r="B8776" t="s">
        <v>12272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2</v>
      </c>
      <c r="J8776" t="s">
        <v>51</v>
      </c>
      <c r="K8776" t="s">
        <v>317</v>
      </c>
      <c r="L8776" t="s">
        <v>204</v>
      </c>
      <c r="M8776" t="s">
        <v>205</v>
      </c>
      <c r="N8776">
        <v>1</v>
      </c>
      <c r="O8776" t="s">
        <v>25</v>
      </c>
      <c r="P8776">
        <v>654</v>
      </c>
      <c r="Q8776" t="s">
        <v>3615</v>
      </c>
      <c r="R8776" t="s">
        <v>123</v>
      </c>
      <c r="S8776">
        <v>480001</v>
      </c>
      <c r="T8776" t="s">
        <v>28</v>
      </c>
      <c r="U8776" t="b">
        <v>0</v>
      </c>
    </row>
    <row r="8777" spans="1:21" x14ac:dyDescent="0.2">
      <c r="A8777">
        <v>8776</v>
      </c>
      <c r="B8777" t="s">
        <v>12273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1</v>
      </c>
      <c r="K8777" t="s">
        <v>10461</v>
      </c>
      <c r="L8777" t="s">
        <v>35452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">
      <c r="A8778">
        <v>8777</v>
      </c>
      <c r="B8778" t="s">
        <v>12274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1</v>
      </c>
      <c r="K8778" t="s">
        <v>12275</v>
      </c>
      <c r="L8778" t="s">
        <v>35452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">
      <c r="A8779">
        <v>8778</v>
      </c>
      <c r="B8779" t="s">
        <v>12276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324</v>
      </c>
      <c r="L8779" t="s">
        <v>35452</v>
      </c>
      <c r="M8779" t="s">
        <v>44</v>
      </c>
      <c r="N8779">
        <v>1</v>
      </c>
      <c r="O8779" t="s">
        <v>25</v>
      </c>
      <c r="P8779">
        <v>376</v>
      </c>
      <c r="Q8779" t="s">
        <v>3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">
      <c r="A8780">
        <v>8779</v>
      </c>
      <c r="B8780" t="s">
        <v>12277</v>
      </c>
      <c r="C8780">
        <v>6587320</v>
      </c>
      <c r="D8780" t="s">
        <v>50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2</v>
      </c>
      <c r="K8780" t="s">
        <v>9325</v>
      </c>
      <c r="L8780" t="s">
        <v>32</v>
      </c>
      <c r="M8780" t="s">
        <v>96</v>
      </c>
      <c r="N8780">
        <v>1</v>
      </c>
      <c r="O8780" t="s">
        <v>25</v>
      </c>
      <c r="P8780">
        <v>648</v>
      </c>
      <c r="Q8780" t="s">
        <v>1811</v>
      </c>
      <c r="R8780" t="s">
        <v>876</v>
      </c>
      <c r="S8780">
        <v>492001</v>
      </c>
      <c r="T8780" t="s">
        <v>28</v>
      </c>
      <c r="U8780" t="b">
        <v>0</v>
      </c>
    </row>
    <row r="8781" spans="1:21" x14ac:dyDescent="0.2">
      <c r="A8781">
        <v>8780</v>
      </c>
      <c r="B8781" t="s">
        <v>12278</v>
      </c>
      <c r="C8781">
        <v>3769487</v>
      </c>
      <c r="D8781" t="s">
        <v>50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1</v>
      </c>
      <c r="K8781" t="s">
        <v>1503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543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">
      <c r="A8782">
        <v>8781</v>
      </c>
      <c r="B8782" t="s">
        <v>12279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13</v>
      </c>
      <c r="L8782" t="s">
        <v>32</v>
      </c>
      <c r="M8782" t="s">
        <v>107</v>
      </c>
      <c r="N8782">
        <v>1</v>
      </c>
      <c r="O8782" t="s">
        <v>25</v>
      </c>
      <c r="P8782">
        <v>635</v>
      </c>
      <c r="Q8782" t="s">
        <v>165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">
      <c r="A8783">
        <v>8782</v>
      </c>
      <c r="B8783" t="s">
        <v>12280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2</v>
      </c>
      <c r="K8783" t="s">
        <v>1306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2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">
      <c r="A8784">
        <v>8783</v>
      </c>
      <c r="B8784" t="s">
        <v>12281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2</v>
      </c>
      <c r="K8784" t="s">
        <v>1525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46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">
      <c r="A8785">
        <v>8784</v>
      </c>
      <c r="B8785" t="s">
        <v>12281</v>
      </c>
      <c r="C8785">
        <v>2963641</v>
      </c>
      <c r="D8785" t="s">
        <v>50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2</v>
      </c>
      <c r="J8785" t="s">
        <v>42</v>
      </c>
      <c r="K8785" t="s">
        <v>226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">
      <c r="A8786">
        <v>8785</v>
      </c>
      <c r="B8786" t="s">
        <v>12282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2</v>
      </c>
      <c r="K8786" t="s">
        <v>4725</v>
      </c>
      <c r="L8786" t="s">
        <v>53</v>
      </c>
      <c r="M8786" t="s">
        <v>96</v>
      </c>
      <c r="N8786">
        <v>1</v>
      </c>
      <c r="O8786" t="s">
        <v>25</v>
      </c>
      <c r="P8786">
        <v>377</v>
      </c>
      <c r="Q8786" t="s">
        <v>12283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">
      <c r="A8787">
        <v>8786</v>
      </c>
      <c r="B8787" t="s">
        <v>12284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527</v>
      </c>
      <c r="L8787" t="s">
        <v>35452</v>
      </c>
      <c r="M8787" t="s">
        <v>44</v>
      </c>
      <c r="N8787">
        <v>1</v>
      </c>
      <c r="O8787" t="s">
        <v>25</v>
      </c>
      <c r="P8787">
        <v>735</v>
      </c>
      <c r="Q8787" t="s">
        <v>101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">
      <c r="A8788">
        <v>8787</v>
      </c>
      <c r="B8788" t="s">
        <v>12285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286</v>
      </c>
      <c r="L8788" t="s">
        <v>35452</v>
      </c>
      <c r="M8788" t="s">
        <v>24</v>
      </c>
      <c r="N8788">
        <v>1</v>
      </c>
      <c r="O8788" t="s">
        <v>25</v>
      </c>
      <c r="P8788">
        <v>487</v>
      </c>
      <c r="Q8788" t="s">
        <v>9791</v>
      </c>
      <c r="R8788" t="s">
        <v>109</v>
      </c>
      <c r="S8788">
        <v>210001</v>
      </c>
      <c r="T8788" t="s">
        <v>28</v>
      </c>
      <c r="U8788" t="b">
        <v>0</v>
      </c>
    </row>
    <row r="8789" spans="1:21" x14ac:dyDescent="0.2">
      <c r="A8789">
        <v>8788</v>
      </c>
      <c r="B8789" t="s">
        <v>12287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2</v>
      </c>
      <c r="K8789" t="s">
        <v>9579</v>
      </c>
      <c r="L8789" t="s">
        <v>35452</v>
      </c>
      <c r="M8789" t="s">
        <v>24</v>
      </c>
      <c r="N8789">
        <v>2</v>
      </c>
      <c r="O8789" t="s">
        <v>25</v>
      </c>
      <c r="P8789">
        <v>584</v>
      </c>
      <c r="Q8789" t="s">
        <v>3125</v>
      </c>
      <c r="R8789" t="s">
        <v>3126</v>
      </c>
      <c r="S8789">
        <v>796009</v>
      </c>
      <c r="T8789" t="s">
        <v>28</v>
      </c>
      <c r="U8789" t="b">
        <v>0</v>
      </c>
    </row>
    <row r="8790" spans="1:21" x14ac:dyDescent="0.2">
      <c r="A8790">
        <v>8789</v>
      </c>
      <c r="B8790" t="s">
        <v>12288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2</v>
      </c>
      <c r="J8790" t="s">
        <v>42</v>
      </c>
      <c r="K8790" t="s">
        <v>12289</v>
      </c>
      <c r="L8790" t="s">
        <v>35452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">
      <c r="A8791">
        <v>8790</v>
      </c>
      <c r="B8791" t="s">
        <v>12290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7</v>
      </c>
      <c r="K8791" t="s">
        <v>585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428</v>
      </c>
      <c r="R8791" t="s">
        <v>109</v>
      </c>
      <c r="S8791">
        <v>243122</v>
      </c>
      <c r="T8791" t="s">
        <v>28</v>
      </c>
      <c r="U8791" t="b">
        <v>0</v>
      </c>
    </row>
    <row r="8792" spans="1:21" x14ac:dyDescent="0.2">
      <c r="A8792">
        <v>8791</v>
      </c>
      <c r="B8792" t="s">
        <v>12291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77</v>
      </c>
      <c r="J8792" t="s">
        <v>87</v>
      </c>
      <c r="K8792" t="s">
        <v>12292</v>
      </c>
      <c r="L8792" t="s">
        <v>35452</v>
      </c>
      <c r="M8792" t="s">
        <v>33</v>
      </c>
      <c r="N8792">
        <v>1</v>
      </c>
      <c r="O8792" t="s">
        <v>25</v>
      </c>
      <c r="P8792">
        <v>487</v>
      </c>
      <c r="Q8792" t="s">
        <v>12293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">
      <c r="A8793">
        <v>8792</v>
      </c>
      <c r="B8793" t="s">
        <v>12291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77</v>
      </c>
      <c r="J8793" t="s">
        <v>22</v>
      </c>
      <c r="K8793" t="s">
        <v>1070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1</v>
      </c>
      <c r="R8793" t="s">
        <v>142</v>
      </c>
      <c r="S8793">
        <v>380004</v>
      </c>
      <c r="T8793" t="s">
        <v>28</v>
      </c>
      <c r="U8793" t="b">
        <v>0</v>
      </c>
    </row>
    <row r="8794" spans="1:21" x14ac:dyDescent="0.2">
      <c r="A8794">
        <v>8793</v>
      </c>
      <c r="B8794" t="s">
        <v>12294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2</v>
      </c>
      <c r="K8794" t="s">
        <v>10225</v>
      </c>
      <c r="L8794" t="s">
        <v>35452</v>
      </c>
      <c r="M8794" t="s">
        <v>107</v>
      </c>
      <c r="N8794">
        <v>1</v>
      </c>
      <c r="O8794" t="s">
        <v>25</v>
      </c>
      <c r="P8794">
        <v>399</v>
      </c>
      <c r="Q8794" t="s">
        <v>2123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">
      <c r="A8795">
        <v>8794</v>
      </c>
      <c r="B8795" t="s">
        <v>12295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2</v>
      </c>
      <c r="J8795" t="s">
        <v>22</v>
      </c>
      <c r="K8795" t="s">
        <v>12296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">
      <c r="A8796">
        <v>8795</v>
      </c>
      <c r="B8796" t="s">
        <v>12297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2</v>
      </c>
      <c r="K8796" t="s">
        <v>3575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">
      <c r="A8797">
        <v>8796</v>
      </c>
      <c r="B8797" t="s">
        <v>12298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1</v>
      </c>
      <c r="K8797" t="s">
        <v>1818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2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">
      <c r="A8798">
        <v>8797</v>
      </c>
      <c r="B8798" t="s">
        <v>12299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3858</v>
      </c>
      <c r="L8798" t="s">
        <v>451</v>
      </c>
      <c r="M8798" t="s">
        <v>24</v>
      </c>
      <c r="N8798">
        <v>1</v>
      </c>
      <c r="O8798" t="s">
        <v>25</v>
      </c>
      <c r="P8798">
        <v>764</v>
      </c>
      <c r="Q8798" t="s">
        <v>239</v>
      </c>
      <c r="R8798" t="s">
        <v>240</v>
      </c>
      <c r="S8798">
        <v>800001</v>
      </c>
      <c r="T8798" t="s">
        <v>28</v>
      </c>
      <c r="U8798" t="b">
        <v>0</v>
      </c>
    </row>
    <row r="8799" spans="1:21" x14ac:dyDescent="0.2">
      <c r="A8799">
        <v>8798</v>
      </c>
      <c r="B8799" t="s">
        <v>12300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1</v>
      </c>
      <c r="K8799" t="s">
        <v>3157</v>
      </c>
      <c r="L8799" t="s">
        <v>32</v>
      </c>
      <c r="M8799" t="s">
        <v>96</v>
      </c>
      <c r="N8799">
        <v>1</v>
      </c>
      <c r="O8799" t="s">
        <v>25</v>
      </c>
      <c r="P8799">
        <v>799</v>
      </c>
      <c r="Q8799" t="s">
        <v>249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">
      <c r="A8800">
        <v>8799</v>
      </c>
      <c r="B8800" t="s">
        <v>12301</v>
      </c>
      <c r="C8800">
        <v>743658</v>
      </c>
      <c r="D8800" t="s">
        <v>50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7</v>
      </c>
      <c r="K8800" t="s">
        <v>12302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9206</v>
      </c>
      <c r="R8800" t="s">
        <v>240</v>
      </c>
      <c r="S8800">
        <v>846009</v>
      </c>
      <c r="T8800" t="s">
        <v>28</v>
      </c>
      <c r="U8800" t="b">
        <v>0</v>
      </c>
    </row>
    <row r="8801" spans="1:21" x14ac:dyDescent="0.2">
      <c r="A8801">
        <v>8800</v>
      </c>
      <c r="B8801" t="s">
        <v>1230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7</v>
      </c>
      <c r="K8801" t="s">
        <v>382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1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">
      <c r="A8802">
        <v>8801</v>
      </c>
      <c r="B8802" t="s">
        <v>1230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77</v>
      </c>
      <c r="J8802" t="s">
        <v>42</v>
      </c>
      <c r="K8802" t="s">
        <v>8307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694</v>
      </c>
      <c r="R8802" t="s">
        <v>109</v>
      </c>
      <c r="S8802">
        <v>201016</v>
      </c>
      <c r="T8802" t="s">
        <v>28</v>
      </c>
      <c r="U8802" t="b">
        <v>0</v>
      </c>
    </row>
    <row r="8803" spans="1:21" x14ac:dyDescent="0.2">
      <c r="A8803">
        <v>8802</v>
      </c>
      <c r="B8803" t="s">
        <v>12305</v>
      </c>
      <c r="C8803">
        <v>3253888</v>
      </c>
      <c r="D8803" t="s">
        <v>50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1</v>
      </c>
      <c r="K8803" t="s">
        <v>1981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3923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">
      <c r="A8804">
        <v>8803</v>
      </c>
      <c r="B8804" t="s">
        <v>1230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4920</v>
      </c>
      <c r="L8804" t="s">
        <v>35452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">
      <c r="A8805">
        <v>8804</v>
      </c>
      <c r="B8805" t="s">
        <v>1230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0</v>
      </c>
      <c r="K8805" t="s">
        <v>454</v>
      </c>
      <c r="L8805" t="s">
        <v>35452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">
      <c r="A8806">
        <v>8805</v>
      </c>
      <c r="B8806" t="s">
        <v>1230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1</v>
      </c>
      <c r="K8806" t="s">
        <v>8971</v>
      </c>
      <c r="L8806" t="s">
        <v>35452</v>
      </c>
      <c r="M8806" t="s">
        <v>38</v>
      </c>
      <c r="N8806">
        <v>1</v>
      </c>
      <c r="O8806" t="s">
        <v>25</v>
      </c>
      <c r="P8806">
        <v>487</v>
      </c>
      <c r="Q8806" t="s">
        <v>473</v>
      </c>
      <c r="R8806" t="s">
        <v>109</v>
      </c>
      <c r="S8806">
        <v>208025</v>
      </c>
      <c r="T8806" t="s">
        <v>28</v>
      </c>
      <c r="U8806" t="b">
        <v>0</v>
      </c>
    </row>
    <row r="8807" spans="1:21" x14ac:dyDescent="0.2">
      <c r="A8807">
        <v>8806</v>
      </c>
      <c r="B8807" t="s">
        <v>1230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1</v>
      </c>
      <c r="K8807" t="s">
        <v>5111</v>
      </c>
      <c r="L8807" t="s">
        <v>32</v>
      </c>
      <c r="M8807" t="s">
        <v>96</v>
      </c>
      <c r="N8807">
        <v>1</v>
      </c>
      <c r="O8807" t="s">
        <v>25</v>
      </c>
      <c r="P8807">
        <v>799</v>
      </c>
      <c r="Q8807" t="s">
        <v>101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">
      <c r="A8808">
        <v>8807</v>
      </c>
      <c r="B8808" t="s">
        <v>1231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2</v>
      </c>
      <c r="K8808" t="s">
        <v>7074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">
      <c r="A8809">
        <v>8808</v>
      </c>
      <c r="B8809" t="s">
        <v>1231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1</v>
      </c>
      <c r="K8809" t="s">
        <v>405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2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">
      <c r="A8810">
        <v>8809</v>
      </c>
      <c r="B8810" t="s">
        <v>1231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2</v>
      </c>
      <c r="K8810" t="s">
        <v>5181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105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">
      <c r="A8811">
        <v>8810</v>
      </c>
      <c r="B8811" t="s">
        <v>12313</v>
      </c>
      <c r="C8811">
        <v>7327152</v>
      </c>
      <c r="D8811" t="s">
        <v>50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584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17</v>
      </c>
      <c r="R8811" t="s">
        <v>130</v>
      </c>
      <c r="S8811">
        <v>248005</v>
      </c>
      <c r="T8811" t="s">
        <v>28</v>
      </c>
      <c r="U8811" t="b">
        <v>0</v>
      </c>
    </row>
    <row r="8812" spans="1:21" x14ac:dyDescent="0.2">
      <c r="A8812">
        <v>8811</v>
      </c>
      <c r="B8812" t="s">
        <v>1231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2</v>
      </c>
      <c r="K8812" t="s">
        <v>1818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6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">
      <c r="A8813">
        <v>8812</v>
      </c>
      <c r="B8813" t="s">
        <v>12315</v>
      </c>
      <c r="C8813">
        <v>2570835</v>
      </c>
      <c r="D8813" t="s">
        <v>50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7932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2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">
      <c r="A8814">
        <v>8813</v>
      </c>
      <c r="B8814" t="s">
        <v>1231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1</v>
      </c>
      <c r="K8814" t="s">
        <v>12316</v>
      </c>
      <c r="L8814" t="s">
        <v>32</v>
      </c>
      <c r="M8814" t="s">
        <v>96</v>
      </c>
      <c r="N8814">
        <v>1</v>
      </c>
      <c r="O8814" t="s">
        <v>25</v>
      </c>
      <c r="P8814">
        <v>795</v>
      </c>
      <c r="Q8814" t="s">
        <v>324</v>
      </c>
      <c r="R8814" t="s">
        <v>109</v>
      </c>
      <c r="S8814">
        <v>201310</v>
      </c>
      <c r="T8814" t="s">
        <v>28</v>
      </c>
      <c r="U8814" t="b">
        <v>0</v>
      </c>
    </row>
    <row r="8815" spans="1:21" x14ac:dyDescent="0.2">
      <c r="A8815">
        <v>8814</v>
      </c>
      <c r="B8815" t="s">
        <v>1231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2</v>
      </c>
      <c r="K8815" t="s">
        <v>2736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317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">
      <c r="A8816">
        <v>8815</v>
      </c>
      <c r="B8816" t="s">
        <v>1231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2</v>
      </c>
      <c r="K8816" t="s">
        <v>12319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9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">
      <c r="A8817">
        <v>8816</v>
      </c>
      <c r="B8817" t="s">
        <v>1232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0</v>
      </c>
      <c r="K8817" t="s">
        <v>303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1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">
      <c r="A8818">
        <v>8817</v>
      </c>
      <c r="B8818" t="s">
        <v>1232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1</v>
      </c>
      <c r="K8818" t="s">
        <v>12039</v>
      </c>
      <c r="L8818" t="s">
        <v>35452</v>
      </c>
      <c r="M8818" t="s">
        <v>529</v>
      </c>
      <c r="N8818">
        <v>1</v>
      </c>
      <c r="O8818" t="s">
        <v>25</v>
      </c>
      <c r="P8818">
        <v>563</v>
      </c>
      <c r="Q8818" t="s">
        <v>84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">
      <c r="A8819">
        <v>8818</v>
      </c>
      <c r="B8819" t="s">
        <v>12322</v>
      </c>
      <c r="C8819">
        <v>6526840</v>
      </c>
      <c r="D8819" t="s">
        <v>50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1</v>
      </c>
      <c r="K8819" t="s">
        <v>492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">
      <c r="A8820">
        <v>8819</v>
      </c>
      <c r="B8820" t="s">
        <v>1232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2</v>
      </c>
      <c r="K8820" t="s">
        <v>5734</v>
      </c>
      <c r="L8820" t="s">
        <v>35452</v>
      </c>
      <c r="M8820" t="s">
        <v>33</v>
      </c>
      <c r="N8820">
        <v>1</v>
      </c>
      <c r="O8820" t="s">
        <v>25</v>
      </c>
      <c r="P8820">
        <v>499</v>
      </c>
      <c r="Q8820" t="s">
        <v>58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">
      <c r="A8821">
        <v>8820</v>
      </c>
      <c r="B8821" t="s">
        <v>1232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324</v>
      </c>
      <c r="L8821" t="s">
        <v>35452</v>
      </c>
      <c r="M8821" t="s">
        <v>38</v>
      </c>
      <c r="N8821">
        <v>1</v>
      </c>
      <c r="O8821" t="s">
        <v>25</v>
      </c>
      <c r="P8821">
        <v>655</v>
      </c>
      <c r="Q8821" t="s">
        <v>62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">
      <c r="A8822">
        <v>8821</v>
      </c>
      <c r="B8822" t="s">
        <v>1232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2</v>
      </c>
      <c r="K8822" t="s">
        <v>9351</v>
      </c>
      <c r="L8822" t="s">
        <v>35452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">
      <c r="A8823">
        <v>8822</v>
      </c>
      <c r="B8823" t="s">
        <v>1232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139</v>
      </c>
      <c r="L8823" t="s">
        <v>35452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">
      <c r="A8824">
        <v>8823</v>
      </c>
      <c r="B8824" t="s">
        <v>1232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2</v>
      </c>
      <c r="J8824" t="s">
        <v>22</v>
      </c>
      <c r="K8824" t="s">
        <v>2150</v>
      </c>
      <c r="L8824" t="s">
        <v>35452</v>
      </c>
      <c r="M8824" t="s">
        <v>65</v>
      </c>
      <c r="N8824">
        <v>1</v>
      </c>
      <c r="O8824" t="s">
        <v>25</v>
      </c>
      <c r="P8824">
        <v>333</v>
      </c>
      <c r="Q8824" t="s">
        <v>35592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">
      <c r="A8825">
        <v>8824</v>
      </c>
      <c r="B8825" t="s">
        <v>12327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1</v>
      </c>
      <c r="K8825" t="s">
        <v>1990</v>
      </c>
      <c r="L8825" t="s">
        <v>32</v>
      </c>
      <c r="M8825" t="s">
        <v>107</v>
      </c>
      <c r="N8825">
        <v>1</v>
      </c>
      <c r="O8825" t="s">
        <v>25</v>
      </c>
      <c r="P8825">
        <v>888</v>
      </c>
      <c r="Q8825" t="s">
        <v>373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">
      <c r="A8826">
        <v>8825</v>
      </c>
      <c r="B8826" t="s">
        <v>12328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6</v>
      </c>
      <c r="K8826" t="s">
        <v>3081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1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">
      <c r="A8827">
        <v>8826</v>
      </c>
      <c r="B8827" t="s">
        <v>12329</v>
      </c>
      <c r="C8827">
        <v>7918686</v>
      </c>
      <c r="D8827" t="s">
        <v>50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1</v>
      </c>
      <c r="K8827" t="s">
        <v>11929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">
      <c r="A8828">
        <v>8827</v>
      </c>
      <c r="B8828" t="s">
        <v>12330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2</v>
      </c>
      <c r="K8828" t="s">
        <v>1233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49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">
      <c r="A8829">
        <v>8828</v>
      </c>
      <c r="B8829" t="s">
        <v>12332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2</v>
      </c>
      <c r="K8829" t="s">
        <v>1492</v>
      </c>
      <c r="L8829" t="s">
        <v>32</v>
      </c>
      <c r="M8829" t="s">
        <v>107</v>
      </c>
      <c r="N8829">
        <v>1</v>
      </c>
      <c r="O8829" t="s">
        <v>25</v>
      </c>
      <c r="P8829">
        <v>759</v>
      </c>
      <c r="Q8829" t="s">
        <v>104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">
      <c r="A8830">
        <v>8829</v>
      </c>
      <c r="B8830" t="s">
        <v>12333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2</v>
      </c>
      <c r="K8830" t="s">
        <v>1722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493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">
      <c r="A8831">
        <v>8830</v>
      </c>
      <c r="B8831" t="s">
        <v>12334</v>
      </c>
      <c r="C8831">
        <v>2450341</v>
      </c>
      <c r="D8831" t="s">
        <v>50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2</v>
      </c>
      <c r="K8831" t="s">
        <v>10283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495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">
      <c r="A8832">
        <v>8831</v>
      </c>
      <c r="B8832" t="s">
        <v>12335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0</v>
      </c>
      <c r="K8832" t="s">
        <v>12336</v>
      </c>
      <c r="L8832" t="s">
        <v>35452</v>
      </c>
      <c r="M8832" t="s">
        <v>38</v>
      </c>
      <c r="N8832">
        <v>1</v>
      </c>
      <c r="O8832" t="s">
        <v>25</v>
      </c>
      <c r="P8832">
        <v>459</v>
      </c>
      <c r="Q8832" t="s">
        <v>718</v>
      </c>
      <c r="R8832" t="s">
        <v>93</v>
      </c>
      <c r="S8832">
        <v>751003</v>
      </c>
      <c r="T8832" t="s">
        <v>28</v>
      </c>
      <c r="U8832" t="b">
        <v>0</v>
      </c>
    </row>
    <row r="8833" spans="1:21" x14ac:dyDescent="0.2">
      <c r="A8833">
        <v>8832</v>
      </c>
      <c r="B8833" t="s">
        <v>12337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775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">
      <c r="A8834">
        <v>8833</v>
      </c>
      <c r="B8834" t="s">
        <v>12337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1</v>
      </c>
      <c r="K8834" t="s">
        <v>1670</v>
      </c>
      <c r="L8834" t="s">
        <v>35452</v>
      </c>
      <c r="M8834" t="s">
        <v>65</v>
      </c>
      <c r="N8834">
        <v>1</v>
      </c>
      <c r="O8834" t="s">
        <v>25</v>
      </c>
      <c r="P8834">
        <v>345</v>
      </c>
      <c r="Q8834" t="s">
        <v>2337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">
      <c r="A8835">
        <v>8834</v>
      </c>
      <c r="B8835" t="s">
        <v>12337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2</v>
      </c>
      <c r="K8835" t="s">
        <v>12338</v>
      </c>
      <c r="L8835" t="s">
        <v>35452</v>
      </c>
      <c r="M8835" t="s">
        <v>24</v>
      </c>
      <c r="N8835">
        <v>1</v>
      </c>
      <c r="O8835" t="s">
        <v>25</v>
      </c>
      <c r="P8835">
        <v>318</v>
      </c>
      <c r="Q8835" t="s">
        <v>5188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">
      <c r="A8836">
        <v>8835</v>
      </c>
      <c r="B8836" t="s">
        <v>12339</v>
      </c>
      <c r="C8836">
        <v>544440</v>
      </c>
      <c r="D8836" t="s">
        <v>50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6</v>
      </c>
      <c r="K8836" t="s">
        <v>577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765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">
      <c r="A8837">
        <v>8836</v>
      </c>
      <c r="B8837" t="s">
        <v>12339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0</v>
      </c>
      <c r="K8837" t="s">
        <v>7761</v>
      </c>
      <c r="L8837" t="s">
        <v>35452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">
      <c r="A8838">
        <v>8837</v>
      </c>
      <c r="B8838" t="s">
        <v>12340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1</v>
      </c>
      <c r="K8838" t="s">
        <v>3819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147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">
      <c r="A8839">
        <v>8838</v>
      </c>
      <c r="B8839" t="s">
        <v>12341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2</v>
      </c>
      <c r="K8839" t="s">
        <v>943</v>
      </c>
      <c r="L8839" t="s">
        <v>35452</v>
      </c>
      <c r="M8839" t="s">
        <v>65</v>
      </c>
      <c r="N8839">
        <v>1</v>
      </c>
      <c r="O8839" t="s">
        <v>25</v>
      </c>
      <c r="P8839">
        <v>431</v>
      </c>
      <c r="Q8839" t="s">
        <v>373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">
      <c r="A8840">
        <v>8839</v>
      </c>
      <c r="B8840" t="s">
        <v>12342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1</v>
      </c>
      <c r="K8840" t="s">
        <v>12343</v>
      </c>
      <c r="L8840" t="s">
        <v>32</v>
      </c>
      <c r="M8840" t="s">
        <v>107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">
      <c r="A8841">
        <v>8840</v>
      </c>
      <c r="B8841" t="s">
        <v>12344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77</v>
      </c>
      <c r="J8841" t="s">
        <v>22</v>
      </c>
      <c r="K8841" t="s">
        <v>12345</v>
      </c>
      <c r="L8841" t="s">
        <v>35452</v>
      </c>
      <c r="M8841" t="s">
        <v>38</v>
      </c>
      <c r="N8841">
        <v>1</v>
      </c>
      <c r="O8841" t="s">
        <v>25</v>
      </c>
      <c r="P8841">
        <v>435</v>
      </c>
      <c r="Q8841" t="s">
        <v>1252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">
      <c r="A8842">
        <v>8841</v>
      </c>
      <c r="B8842" t="s">
        <v>12346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2</v>
      </c>
      <c r="K8842" t="s">
        <v>1291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68</v>
      </c>
      <c r="R8842" t="s">
        <v>109</v>
      </c>
      <c r="S8842">
        <v>201304</v>
      </c>
      <c r="T8842" t="s">
        <v>28</v>
      </c>
      <c r="U8842" t="b">
        <v>0</v>
      </c>
    </row>
    <row r="8843" spans="1:21" x14ac:dyDescent="0.2">
      <c r="A8843">
        <v>8842</v>
      </c>
      <c r="B8843" t="s">
        <v>12347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282</v>
      </c>
      <c r="L8843" t="s">
        <v>53</v>
      </c>
      <c r="M8843" t="s">
        <v>107</v>
      </c>
      <c r="N8843">
        <v>1</v>
      </c>
      <c r="O8843" t="s">
        <v>25</v>
      </c>
      <c r="P8843">
        <v>743</v>
      </c>
      <c r="Q8843" t="s">
        <v>108</v>
      </c>
      <c r="R8843" t="s">
        <v>109</v>
      </c>
      <c r="S8843">
        <v>226012</v>
      </c>
      <c r="T8843" t="s">
        <v>28</v>
      </c>
      <c r="U8843" t="b">
        <v>0</v>
      </c>
    </row>
    <row r="8844" spans="1:21" x14ac:dyDescent="0.2">
      <c r="A8844">
        <v>8843</v>
      </c>
      <c r="B8844" t="s">
        <v>12348</v>
      </c>
      <c r="C8844">
        <v>4733634</v>
      </c>
      <c r="D8844" t="s">
        <v>50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2</v>
      </c>
      <c r="K8844" t="s">
        <v>2385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263</v>
      </c>
      <c r="R8844" t="s">
        <v>123</v>
      </c>
      <c r="S8844">
        <v>462039</v>
      </c>
      <c r="T8844" t="s">
        <v>28</v>
      </c>
      <c r="U8844" t="b">
        <v>0</v>
      </c>
    </row>
    <row r="8845" spans="1:21" x14ac:dyDescent="0.2">
      <c r="A8845">
        <v>8844</v>
      </c>
      <c r="B8845" t="s">
        <v>12349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1</v>
      </c>
      <c r="K8845" t="s">
        <v>1067</v>
      </c>
      <c r="L8845" t="s">
        <v>204</v>
      </c>
      <c r="M8845" t="s">
        <v>205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">
      <c r="A8846">
        <v>8845</v>
      </c>
      <c r="B8846" t="s">
        <v>12350</v>
      </c>
      <c r="C8846">
        <v>7598474</v>
      </c>
      <c r="D8846" t="s">
        <v>50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276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">
      <c r="A8847">
        <v>8846</v>
      </c>
      <c r="B8847" t="s">
        <v>12351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2</v>
      </c>
      <c r="K8847" t="s">
        <v>12352</v>
      </c>
      <c r="L8847" t="s">
        <v>486</v>
      </c>
      <c r="M8847" t="s">
        <v>44</v>
      </c>
      <c r="N8847">
        <v>1</v>
      </c>
      <c r="O8847" t="s">
        <v>25</v>
      </c>
      <c r="P8847">
        <v>999</v>
      </c>
      <c r="Q8847" t="s">
        <v>718</v>
      </c>
      <c r="R8847" t="s">
        <v>93</v>
      </c>
      <c r="S8847">
        <v>751030</v>
      </c>
      <c r="T8847" t="s">
        <v>28</v>
      </c>
      <c r="U8847" t="b">
        <v>0</v>
      </c>
    </row>
    <row r="8848" spans="1:21" x14ac:dyDescent="0.2">
      <c r="A8848">
        <v>8847</v>
      </c>
      <c r="B8848" t="s">
        <v>12353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2</v>
      </c>
      <c r="K8848" t="s">
        <v>7369</v>
      </c>
      <c r="L8848" t="s">
        <v>35452</v>
      </c>
      <c r="M8848" t="s">
        <v>216</v>
      </c>
      <c r="N8848">
        <v>1</v>
      </c>
      <c r="O8848" t="s">
        <v>25</v>
      </c>
      <c r="P8848">
        <v>452</v>
      </c>
      <c r="Q8848" t="s">
        <v>346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">
      <c r="A8849">
        <v>8848</v>
      </c>
      <c r="B8849" t="s">
        <v>12354</v>
      </c>
      <c r="C8849">
        <v>5802008</v>
      </c>
      <c r="D8849" t="s">
        <v>50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2</v>
      </c>
      <c r="K8849" t="s">
        <v>1235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">
      <c r="A8850">
        <v>8849</v>
      </c>
      <c r="B8850" t="s">
        <v>12356</v>
      </c>
      <c r="C8850">
        <v>2411733</v>
      </c>
      <c r="D8850" t="s">
        <v>50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7</v>
      </c>
      <c r="K8850" t="s">
        <v>559</v>
      </c>
      <c r="L8850" t="s">
        <v>32</v>
      </c>
      <c r="M8850" t="s">
        <v>107</v>
      </c>
      <c r="N8850">
        <v>1</v>
      </c>
      <c r="O8850" t="s">
        <v>25</v>
      </c>
      <c r="P8850">
        <v>655</v>
      </c>
      <c r="Q8850" t="s">
        <v>1498</v>
      </c>
      <c r="R8850" t="s">
        <v>109</v>
      </c>
      <c r="S8850">
        <v>282001</v>
      </c>
      <c r="T8850" t="s">
        <v>28</v>
      </c>
      <c r="U8850" t="b">
        <v>0</v>
      </c>
    </row>
    <row r="8851" spans="1:21" x14ac:dyDescent="0.2">
      <c r="A8851">
        <v>8850</v>
      </c>
      <c r="B8851" t="s">
        <v>12357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220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152</v>
      </c>
      <c r="R8851" t="s">
        <v>142</v>
      </c>
      <c r="S8851">
        <v>387340</v>
      </c>
      <c r="T8851" t="s">
        <v>28</v>
      </c>
      <c r="U8851" t="b">
        <v>0</v>
      </c>
    </row>
    <row r="8852" spans="1:21" x14ac:dyDescent="0.2">
      <c r="A8852">
        <v>8851</v>
      </c>
      <c r="B8852" t="s">
        <v>12358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1</v>
      </c>
      <c r="K8852" t="s">
        <v>167</v>
      </c>
      <c r="L8852" t="s">
        <v>32</v>
      </c>
      <c r="M8852" t="s">
        <v>96</v>
      </c>
      <c r="N8852">
        <v>1</v>
      </c>
      <c r="O8852" t="s">
        <v>25</v>
      </c>
      <c r="P8852">
        <v>1115</v>
      </c>
      <c r="Q8852" t="s">
        <v>1523</v>
      </c>
      <c r="R8852" t="s">
        <v>93</v>
      </c>
      <c r="S8852">
        <v>756181</v>
      </c>
      <c r="T8852" t="s">
        <v>28</v>
      </c>
      <c r="U8852" t="b">
        <v>0</v>
      </c>
    </row>
    <row r="8853" spans="1:21" x14ac:dyDescent="0.2">
      <c r="A8853">
        <v>8852</v>
      </c>
      <c r="B8853" t="s">
        <v>12359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2</v>
      </c>
      <c r="K8853" t="s">
        <v>12360</v>
      </c>
      <c r="L8853" t="s">
        <v>1898</v>
      </c>
      <c r="M8853" t="s">
        <v>96</v>
      </c>
      <c r="N8853">
        <v>1</v>
      </c>
      <c r="O8853" t="s">
        <v>25</v>
      </c>
      <c r="P8853">
        <v>297</v>
      </c>
      <c r="Q8853" t="s">
        <v>249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">
      <c r="A8854">
        <v>8853</v>
      </c>
      <c r="B8854" t="s">
        <v>12361</v>
      </c>
      <c r="C8854">
        <v>9496625</v>
      </c>
      <c r="D8854" t="s">
        <v>50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350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58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">
      <c r="A8855">
        <v>8854</v>
      </c>
      <c r="B8855" t="s">
        <v>12362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195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2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">
      <c r="A8856">
        <v>8855</v>
      </c>
      <c r="B8856" t="s">
        <v>12363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1</v>
      </c>
      <c r="K8856" t="s">
        <v>1886</v>
      </c>
      <c r="L8856" t="s">
        <v>35452</v>
      </c>
      <c r="M8856" t="s">
        <v>33</v>
      </c>
      <c r="N8856">
        <v>1</v>
      </c>
      <c r="O8856" t="s">
        <v>25</v>
      </c>
      <c r="P8856">
        <v>495</v>
      </c>
      <c r="Q8856" t="s">
        <v>135</v>
      </c>
      <c r="R8856" t="s">
        <v>109</v>
      </c>
      <c r="S8856">
        <v>211001</v>
      </c>
      <c r="T8856" t="s">
        <v>28</v>
      </c>
      <c r="U8856" t="b">
        <v>0</v>
      </c>
    </row>
    <row r="8857" spans="1:21" x14ac:dyDescent="0.2">
      <c r="A8857">
        <v>8856</v>
      </c>
      <c r="B8857" t="s">
        <v>12363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1</v>
      </c>
      <c r="K8857" t="s">
        <v>5908</v>
      </c>
      <c r="L8857" t="s">
        <v>35452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">
      <c r="A8858">
        <v>8857</v>
      </c>
      <c r="B8858" t="s">
        <v>12364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2</v>
      </c>
      <c r="K8858" t="s">
        <v>2414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321</v>
      </c>
      <c r="R8858" t="s">
        <v>321</v>
      </c>
      <c r="S8858">
        <v>605009</v>
      </c>
      <c r="T8858" t="s">
        <v>28</v>
      </c>
      <c r="U8858" t="b">
        <v>0</v>
      </c>
    </row>
    <row r="8859" spans="1:21" x14ac:dyDescent="0.2">
      <c r="A8859">
        <v>8858</v>
      </c>
      <c r="B8859" t="s">
        <v>12365</v>
      </c>
      <c r="C8859">
        <v>4577743</v>
      </c>
      <c r="D8859" t="s">
        <v>50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1</v>
      </c>
      <c r="K8859" t="s">
        <v>3966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">
      <c r="A8860">
        <v>8859</v>
      </c>
      <c r="B8860" t="s">
        <v>12366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953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73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">
      <c r="A8861">
        <v>8860</v>
      </c>
      <c r="B8861" t="s">
        <v>12367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2</v>
      </c>
      <c r="K8861" t="s">
        <v>5960</v>
      </c>
      <c r="L8861" t="s">
        <v>35452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">
      <c r="A8862">
        <v>8861</v>
      </c>
      <c r="B8862" t="s">
        <v>12368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0</v>
      </c>
      <c r="K8862" t="s">
        <v>2826</v>
      </c>
      <c r="L8862" t="s">
        <v>35452</v>
      </c>
      <c r="M8862" t="s">
        <v>33</v>
      </c>
      <c r="N8862">
        <v>1</v>
      </c>
      <c r="O8862" t="s">
        <v>25</v>
      </c>
      <c r="P8862">
        <v>316</v>
      </c>
      <c r="Q8862" t="s">
        <v>165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">
      <c r="A8863">
        <v>8862</v>
      </c>
      <c r="B8863" t="s">
        <v>12369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049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786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">
      <c r="A8864">
        <v>8863</v>
      </c>
      <c r="B8864" t="s">
        <v>12370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2</v>
      </c>
      <c r="K8864" t="s">
        <v>772</v>
      </c>
      <c r="L8864" t="s">
        <v>35452</v>
      </c>
      <c r="M8864" t="s">
        <v>33</v>
      </c>
      <c r="N8864">
        <v>1</v>
      </c>
      <c r="O8864" t="s">
        <v>25</v>
      </c>
      <c r="P8864">
        <v>397</v>
      </c>
      <c r="Q8864" t="s">
        <v>1498</v>
      </c>
      <c r="R8864" t="s">
        <v>109</v>
      </c>
      <c r="S8864">
        <v>282008</v>
      </c>
      <c r="T8864" t="s">
        <v>28</v>
      </c>
      <c r="U8864" t="b">
        <v>0</v>
      </c>
    </row>
    <row r="8865" spans="1:21" x14ac:dyDescent="0.2">
      <c r="A8865">
        <v>8864</v>
      </c>
      <c r="B8865" t="s">
        <v>12371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1</v>
      </c>
      <c r="K8865" t="s">
        <v>12372</v>
      </c>
      <c r="L8865" t="s">
        <v>35452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">
      <c r="A8866">
        <v>8865</v>
      </c>
      <c r="B8866" t="s">
        <v>12373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2</v>
      </c>
      <c r="K8866" t="s">
        <v>3286</v>
      </c>
      <c r="L8866" t="s">
        <v>35452</v>
      </c>
      <c r="M8866" t="s">
        <v>33</v>
      </c>
      <c r="N8866">
        <v>1</v>
      </c>
      <c r="O8866" t="s">
        <v>25</v>
      </c>
      <c r="P8866">
        <v>339</v>
      </c>
      <c r="Q8866" t="s">
        <v>101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">
      <c r="A8867">
        <v>8866</v>
      </c>
      <c r="B8867" t="s">
        <v>12374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1</v>
      </c>
      <c r="K8867" t="s">
        <v>12375</v>
      </c>
      <c r="L8867" t="s">
        <v>35452</v>
      </c>
      <c r="M8867" t="s">
        <v>96</v>
      </c>
      <c r="N8867">
        <v>1</v>
      </c>
      <c r="O8867" t="s">
        <v>25</v>
      </c>
      <c r="P8867">
        <v>544</v>
      </c>
      <c r="Q8867" t="s">
        <v>10046</v>
      </c>
      <c r="R8867" t="s">
        <v>93</v>
      </c>
      <c r="S8867">
        <v>758002</v>
      </c>
      <c r="T8867" t="s">
        <v>28</v>
      </c>
      <c r="U8867" t="b">
        <v>0</v>
      </c>
    </row>
    <row r="8868" spans="1:21" x14ac:dyDescent="0.2">
      <c r="A8868">
        <v>8867</v>
      </c>
      <c r="B8868" t="s">
        <v>12376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72</v>
      </c>
      <c r="L8868" t="s">
        <v>35452</v>
      </c>
      <c r="M8868" t="s">
        <v>96</v>
      </c>
      <c r="N8868">
        <v>1</v>
      </c>
      <c r="O8868" t="s">
        <v>25</v>
      </c>
      <c r="P8868">
        <v>311</v>
      </c>
      <c r="Q8868" t="s">
        <v>165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">
      <c r="A8869">
        <v>8868</v>
      </c>
      <c r="B8869" t="s">
        <v>12377</v>
      </c>
      <c r="C8869">
        <v>2160430</v>
      </c>
      <c r="D8869" t="s">
        <v>50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0</v>
      </c>
      <c r="K8869" t="s">
        <v>12255</v>
      </c>
      <c r="L8869" t="s">
        <v>32</v>
      </c>
      <c r="M8869" t="s">
        <v>107</v>
      </c>
      <c r="N8869">
        <v>1</v>
      </c>
      <c r="O8869" t="s">
        <v>25</v>
      </c>
      <c r="P8869">
        <v>699</v>
      </c>
      <c r="Q8869" t="s">
        <v>638</v>
      </c>
      <c r="R8869" t="s">
        <v>123</v>
      </c>
      <c r="S8869">
        <v>482001</v>
      </c>
      <c r="T8869" t="s">
        <v>28</v>
      </c>
      <c r="U8869" t="b">
        <v>0</v>
      </c>
    </row>
    <row r="8870" spans="1:21" x14ac:dyDescent="0.2">
      <c r="A8870">
        <v>8869</v>
      </c>
      <c r="B8870" t="s">
        <v>12378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1</v>
      </c>
      <c r="K8870" t="s">
        <v>12379</v>
      </c>
      <c r="L8870" t="s">
        <v>35452</v>
      </c>
      <c r="M8870" t="s">
        <v>33</v>
      </c>
      <c r="N8870">
        <v>1</v>
      </c>
      <c r="O8870" t="s">
        <v>25</v>
      </c>
      <c r="P8870">
        <v>510</v>
      </c>
      <c r="Q8870" t="s">
        <v>1238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">
      <c r="A8871">
        <v>8870</v>
      </c>
      <c r="B8871" t="s">
        <v>12381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2</v>
      </c>
      <c r="K8871" t="s">
        <v>1732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">
      <c r="A8872">
        <v>8871</v>
      </c>
      <c r="B8872" t="s">
        <v>12382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1</v>
      </c>
      <c r="K8872" t="s">
        <v>8224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383</v>
      </c>
      <c r="R8872" t="s">
        <v>301</v>
      </c>
      <c r="S8872">
        <v>176061</v>
      </c>
      <c r="T8872" t="s">
        <v>28</v>
      </c>
      <c r="U8872" t="b">
        <v>0</v>
      </c>
    </row>
    <row r="8873" spans="1:21" x14ac:dyDescent="0.2">
      <c r="A8873">
        <v>8872</v>
      </c>
      <c r="B8873" t="s">
        <v>12384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9932</v>
      </c>
      <c r="L8873" t="s">
        <v>35452</v>
      </c>
      <c r="M8873" t="s">
        <v>529</v>
      </c>
      <c r="N8873">
        <v>1</v>
      </c>
      <c r="O8873" t="s">
        <v>25</v>
      </c>
      <c r="P8873">
        <v>505</v>
      </c>
      <c r="Q8873" t="s">
        <v>516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">
      <c r="A8874">
        <v>8873</v>
      </c>
      <c r="B8874" t="s">
        <v>12384</v>
      </c>
      <c r="C8874">
        <v>1395907</v>
      </c>
      <c r="D8874" t="s">
        <v>50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1</v>
      </c>
      <c r="K8874" t="s">
        <v>963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46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">
      <c r="A8875">
        <v>8874</v>
      </c>
      <c r="B8875" t="s">
        <v>12385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386</v>
      </c>
      <c r="L8875" t="s">
        <v>32</v>
      </c>
      <c r="M8875" t="s">
        <v>107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">
      <c r="A8876">
        <v>8875</v>
      </c>
      <c r="B8876" t="s">
        <v>12387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6</v>
      </c>
      <c r="K8876" t="s">
        <v>1981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38</v>
      </c>
      <c r="R8876" t="s">
        <v>123</v>
      </c>
      <c r="S8876">
        <v>482003</v>
      </c>
      <c r="T8876" t="s">
        <v>28</v>
      </c>
      <c r="U8876" t="b">
        <v>0</v>
      </c>
    </row>
    <row r="8877" spans="1:21" x14ac:dyDescent="0.2">
      <c r="A8877">
        <v>8876</v>
      </c>
      <c r="B8877" t="s">
        <v>12387</v>
      </c>
      <c r="C8877">
        <v>4197787</v>
      </c>
      <c r="D8877" t="s">
        <v>50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1</v>
      </c>
      <c r="K8877" t="s">
        <v>1686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25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">
      <c r="A8878">
        <v>8877</v>
      </c>
      <c r="B8878" t="s">
        <v>12388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0</v>
      </c>
      <c r="K8878" t="s">
        <v>12389</v>
      </c>
      <c r="L8878" t="s">
        <v>35452</v>
      </c>
      <c r="M8878" t="s">
        <v>107</v>
      </c>
      <c r="N8878">
        <v>1</v>
      </c>
      <c r="O8878" t="s">
        <v>25</v>
      </c>
      <c r="P8878">
        <v>614</v>
      </c>
      <c r="Q8878" t="s">
        <v>438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">
      <c r="A8879">
        <v>8878</v>
      </c>
      <c r="B8879" t="s">
        <v>12390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1</v>
      </c>
      <c r="K8879" t="s">
        <v>1239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">
      <c r="A8880">
        <v>8879</v>
      </c>
      <c r="B8880" t="s">
        <v>12392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2</v>
      </c>
      <c r="K8880" t="s">
        <v>1239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481</v>
      </c>
      <c r="R8880" t="s">
        <v>109</v>
      </c>
      <c r="S8880">
        <v>281121</v>
      </c>
      <c r="T8880" t="s">
        <v>28</v>
      </c>
      <c r="U8880" t="b">
        <v>0</v>
      </c>
    </row>
    <row r="8881" spans="1:21" x14ac:dyDescent="0.2">
      <c r="A8881">
        <v>8880</v>
      </c>
      <c r="B8881" t="s">
        <v>12392</v>
      </c>
      <c r="C8881">
        <v>8134869</v>
      </c>
      <c r="D8881" t="s">
        <v>50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39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84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">
      <c r="A8882">
        <v>8881</v>
      </c>
      <c r="B8882" t="s">
        <v>12395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2</v>
      </c>
      <c r="K8882" t="s">
        <v>2480</v>
      </c>
      <c r="L8882" t="s">
        <v>486</v>
      </c>
      <c r="M8882" t="s">
        <v>107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">
      <c r="A8883">
        <v>8882</v>
      </c>
      <c r="B8883" t="s">
        <v>12396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31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68</v>
      </c>
      <c r="R8883" t="s">
        <v>109</v>
      </c>
      <c r="S8883">
        <v>201301</v>
      </c>
      <c r="T8883" t="s">
        <v>28</v>
      </c>
      <c r="U8883" t="b">
        <v>0</v>
      </c>
    </row>
    <row r="8884" spans="1:21" x14ac:dyDescent="0.2">
      <c r="A8884">
        <v>8883</v>
      </c>
      <c r="B8884" t="s">
        <v>12397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1</v>
      </c>
      <c r="K8884" t="s">
        <v>12398</v>
      </c>
      <c r="L8884" t="s">
        <v>32</v>
      </c>
      <c r="M8884" t="s">
        <v>96</v>
      </c>
      <c r="N8884">
        <v>1</v>
      </c>
      <c r="O8884" t="s">
        <v>25</v>
      </c>
      <c r="P8884">
        <v>1186</v>
      </c>
      <c r="Q8884" t="s">
        <v>12399</v>
      </c>
      <c r="R8884" t="s">
        <v>93</v>
      </c>
      <c r="S8884">
        <v>752069</v>
      </c>
      <c r="T8884" t="s">
        <v>28</v>
      </c>
      <c r="U8884" t="b">
        <v>0</v>
      </c>
    </row>
    <row r="8885" spans="1:21" x14ac:dyDescent="0.2">
      <c r="A8885">
        <v>8884</v>
      </c>
      <c r="B8885" t="s">
        <v>12400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1</v>
      </c>
      <c r="K8885" t="s">
        <v>4889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">
      <c r="A8886">
        <v>8885</v>
      </c>
      <c r="B8886" t="s">
        <v>12401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15</v>
      </c>
      <c r="L8886" t="s">
        <v>35452</v>
      </c>
      <c r="M8886" t="s">
        <v>65</v>
      </c>
      <c r="N8886">
        <v>1</v>
      </c>
      <c r="O8886" t="s">
        <v>25</v>
      </c>
      <c r="P8886">
        <v>645</v>
      </c>
      <c r="Q8886" t="s">
        <v>249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">
      <c r="A8887">
        <v>8886</v>
      </c>
      <c r="B8887" t="s">
        <v>12402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2</v>
      </c>
      <c r="K8887" t="s">
        <v>1240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">
      <c r="A8888">
        <v>8887</v>
      </c>
      <c r="B8888" t="s">
        <v>12404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1</v>
      </c>
      <c r="K8888" t="s">
        <v>1003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8822</v>
      </c>
      <c r="R8888" t="s">
        <v>142</v>
      </c>
      <c r="S8888">
        <v>364515</v>
      </c>
      <c r="T8888" t="s">
        <v>28</v>
      </c>
      <c r="U8888" t="b">
        <v>0</v>
      </c>
    </row>
    <row r="8889" spans="1:21" x14ac:dyDescent="0.2">
      <c r="A8889">
        <v>8888</v>
      </c>
      <c r="B8889" t="s">
        <v>12405</v>
      </c>
      <c r="C8889">
        <v>9143389</v>
      </c>
      <c r="D8889" t="s">
        <v>50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2</v>
      </c>
      <c r="K8889" t="s">
        <v>1951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4853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">
      <c r="A8890">
        <v>8889</v>
      </c>
      <c r="B8890" t="s">
        <v>12406</v>
      </c>
      <c r="C8890">
        <v>1701047</v>
      </c>
      <c r="D8890" t="s">
        <v>50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081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122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">
      <c r="A8891">
        <v>8890</v>
      </c>
      <c r="B8891" t="s">
        <v>12407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1</v>
      </c>
      <c r="K8891" t="s">
        <v>1998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28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">
      <c r="A8892">
        <v>8891</v>
      </c>
      <c r="B8892" t="s">
        <v>12408</v>
      </c>
      <c r="C8892">
        <v>2835307</v>
      </c>
      <c r="D8892" t="s">
        <v>50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409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">
      <c r="A8893">
        <v>8892</v>
      </c>
      <c r="B8893" t="s">
        <v>12410</v>
      </c>
      <c r="C8893">
        <v>3290</v>
      </c>
      <c r="D8893" t="s">
        <v>50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27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583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">
      <c r="A8894">
        <v>8893</v>
      </c>
      <c r="B8894" t="s">
        <v>12411</v>
      </c>
      <c r="C8894">
        <v>1393393</v>
      </c>
      <c r="D8894" t="s">
        <v>50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2</v>
      </c>
      <c r="K8894" t="s">
        <v>12412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38</v>
      </c>
      <c r="R8894" t="s">
        <v>98</v>
      </c>
      <c r="S8894">
        <v>302024</v>
      </c>
      <c r="T8894" t="s">
        <v>28</v>
      </c>
      <c r="U8894" t="b">
        <v>0</v>
      </c>
    </row>
    <row r="8895" spans="1:21" x14ac:dyDescent="0.2">
      <c r="A8895">
        <v>8894</v>
      </c>
      <c r="B8895" t="s">
        <v>12411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1</v>
      </c>
      <c r="K8895" t="s">
        <v>5179</v>
      </c>
      <c r="L8895" t="s">
        <v>486</v>
      </c>
      <c r="M8895" t="s">
        <v>65</v>
      </c>
      <c r="N8895">
        <v>1</v>
      </c>
      <c r="O8895" t="s">
        <v>25</v>
      </c>
      <c r="P8895">
        <v>1174</v>
      </c>
      <c r="Q8895" t="s">
        <v>817</v>
      </c>
      <c r="R8895" t="s">
        <v>130</v>
      </c>
      <c r="S8895">
        <v>248007</v>
      </c>
      <c r="T8895" t="s">
        <v>28</v>
      </c>
      <c r="U8895" t="b">
        <v>0</v>
      </c>
    </row>
    <row r="8896" spans="1:21" x14ac:dyDescent="0.2">
      <c r="A8896">
        <v>8895</v>
      </c>
      <c r="B8896" t="s">
        <v>12413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2</v>
      </c>
      <c r="K8896" t="s">
        <v>161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205</v>
      </c>
      <c r="R8896" t="s">
        <v>109</v>
      </c>
      <c r="S8896">
        <v>273016</v>
      </c>
      <c r="T8896" t="s">
        <v>28</v>
      </c>
      <c r="U8896" t="b">
        <v>0</v>
      </c>
    </row>
    <row r="8897" spans="1:21" x14ac:dyDescent="0.2">
      <c r="A8897">
        <v>8896</v>
      </c>
      <c r="B8897" t="s">
        <v>12414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2</v>
      </c>
      <c r="K8897" t="s">
        <v>7469</v>
      </c>
      <c r="L8897" t="s">
        <v>35452</v>
      </c>
      <c r="M8897" t="s">
        <v>24</v>
      </c>
      <c r="N8897">
        <v>1</v>
      </c>
      <c r="O8897" t="s">
        <v>25</v>
      </c>
      <c r="P8897">
        <v>486</v>
      </c>
      <c r="Q8897" t="s">
        <v>8123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">
      <c r="A8898">
        <v>8897</v>
      </c>
      <c r="B8898" t="s">
        <v>12415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2</v>
      </c>
      <c r="K8898" t="s">
        <v>8209</v>
      </c>
      <c r="L8898" t="s">
        <v>35452</v>
      </c>
      <c r="M8898" t="s">
        <v>65</v>
      </c>
      <c r="N8898">
        <v>1</v>
      </c>
      <c r="O8898" t="s">
        <v>25</v>
      </c>
      <c r="P8898">
        <v>364</v>
      </c>
      <c r="Q8898" t="s">
        <v>969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">
      <c r="A8899">
        <v>8898</v>
      </c>
      <c r="B8899" t="s">
        <v>12416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2</v>
      </c>
      <c r="K8899" t="s">
        <v>396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252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">
      <c r="A8900">
        <v>8899</v>
      </c>
      <c r="B8900" t="s">
        <v>12417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1</v>
      </c>
      <c r="K8900" t="s">
        <v>3050</v>
      </c>
      <c r="L8900" t="s">
        <v>35452</v>
      </c>
      <c r="M8900" t="s">
        <v>107</v>
      </c>
      <c r="N8900">
        <v>1</v>
      </c>
      <c r="O8900" t="s">
        <v>25</v>
      </c>
      <c r="P8900">
        <v>540</v>
      </c>
      <c r="Q8900" t="s">
        <v>226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">
      <c r="A8901">
        <v>8900</v>
      </c>
      <c r="B8901" t="s">
        <v>12418</v>
      </c>
      <c r="C8901">
        <v>708674</v>
      </c>
      <c r="D8901" t="s">
        <v>50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2</v>
      </c>
      <c r="K8901" t="s">
        <v>2599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26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">
      <c r="A8902">
        <v>8901</v>
      </c>
      <c r="B8902" t="s">
        <v>12419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2</v>
      </c>
      <c r="K8902" t="s">
        <v>2637</v>
      </c>
      <c r="L8902" t="s">
        <v>35452</v>
      </c>
      <c r="M8902" t="s">
        <v>33</v>
      </c>
      <c r="N8902">
        <v>1</v>
      </c>
      <c r="O8902" t="s">
        <v>25</v>
      </c>
      <c r="P8902">
        <v>562</v>
      </c>
      <c r="Q8902" t="s">
        <v>1252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">
      <c r="A8903">
        <v>8902</v>
      </c>
      <c r="B8903" t="s">
        <v>12420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1</v>
      </c>
      <c r="K8903" t="s">
        <v>3044</v>
      </c>
      <c r="L8903" t="s">
        <v>35452</v>
      </c>
      <c r="M8903" t="s">
        <v>44</v>
      </c>
      <c r="N8903">
        <v>1</v>
      </c>
      <c r="O8903" t="s">
        <v>25</v>
      </c>
      <c r="P8903">
        <v>518</v>
      </c>
      <c r="Q8903" t="s">
        <v>89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">
      <c r="A8904">
        <v>8903</v>
      </c>
      <c r="B8904" t="s">
        <v>12421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0</v>
      </c>
      <c r="K8904" t="s">
        <v>475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">
      <c r="A8905">
        <v>8904</v>
      </c>
      <c r="B8905" t="s">
        <v>12422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1</v>
      </c>
      <c r="K8905" t="s">
        <v>8785</v>
      </c>
      <c r="L8905" t="s">
        <v>35452</v>
      </c>
      <c r="M8905" t="s">
        <v>65</v>
      </c>
      <c r="N8905">
        <v>1</v>
      </c>
      <c r="O8905" t="s">
        <v>25</v>
      </c>
      <c r="P8905">
        <v>292</v>
      </c>
      <c r="Q8905" t="s">
        <v>58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">
      <c r="A8906">
        <v>8905</v>
      </c>
      <c r="B8906" t="s">
        <v>12422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577</v>
      </c>
      <c r="L8906" t="s">
        <v>35452</v>
      </c>
      <c r="M8906" t="s">
        <v>65</v>
      </c>
      <c r="N8906">
        <v>1</v>
      </c>
      <c r="O8906" t="s">
        <v>25</v>
      </c>
      <c r="P8906">
        <v>499</v>
      </c>
      <c r="Q8906" t="s">
        <v>29233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">
      <c r="A8907">
        <v>8906</v>
      </c>
      <c r="B8907" t="s">
        <v>12423</v>
      </c>
      <c r="C8907">
        <v>702858</v>
      </c>
      <c r="D8907" t="s">
        <v>50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2</v>
      </c>
      <c r="K8907" t="s">
        <v>830</v>
      </c>
      <c r="L8907" t="s">
        <v>32</v>
      </c>
      <c r="M8907" t="s">
        <v>107</v>
      </c>
      <c r="N8907">
        <v>1</v>
      </c>
      <c r="O8907" t="s">
        <v>25</v>
      </c>
      <c r="P8907">
        <v>698</v>
      </c>
      <c r="Q8907" t="s">
        <v>12317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">
      <c r="A8908">
        <v>8907</v>
      </c>
      <c r="B8908" t="s">
        <v>12424</v>
      </c>
      <c r="C8908">
        <v>5579833</v>
      </c>
      <c r="D8908" t="s">
        <v>50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49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425</v>
      </c>
      <c r="R8908" t="s">
        <v>142</v>
      </c>
      <c r="S8908">
        <v>370001</v>
      </c>
      <c r="T8908" t="s">
        <v>28</v>
      </c>
      <c r="U8908" t="b">
        <v>0</v>
      </c>
    </row>
    <row r="8909" spans="1:21" x14ac:dyDescent="0.2">
      <c r="A8909">
        <v>8908</v>
      </c>
      <c r="B8909" t="s">
        <v>12426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03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">
      <c r="A8910">
        <v>8909</v>
      </c>
      <c r="B8910" t="s">
        <v>12427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2</v>
      </c>
      <c r="K8910" t="s">
        <v>454</v>
      </c>
      <c r="L8910" t="s">
        <v>35452</v>
      </c>
      <c r="M8910" t="s">
        <v>33</v>
      </c>
      <c r="N8910">
        <v>1</v>
      </c>
      <c r="O8910" t="s">
        <v>25</v>
      </c>
      <c r="P8910">
        <v>399</v>
      </c>
      <c r="Q8910" t="s">
        <v>11047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">
      <c r="A8911">
        <v>8910</v>
      </c>
      <c r="B8911" t="s">
        <v>12428</v>
      </c>
      <c r="C8911">
        <v>363421</v>
      </c>
      <c r="D8911" t="s">
        <v>50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77</v>
      </c>
      <c r="J8911" t="s">
        <v>51</v>
      </c>
      <c r="K8911" t="s">
        <v>10773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">
      <c r="A8912">
        <v>8911</v>
      </c>
      <c r="B8912" t="s">
        <v>12429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1</v>
      </c>
      <c r="K8912" t="s">
        <v>1113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">
      <c r="A8913">
        <v>8912</v>
      </c>
      <c r="B8913" t="s">
        <v>12430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8789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5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">
      <c r="A8914">
        <v>8913</v>
      </c>
      <c r="B8914" t="s">
        <v>12431</v>
      </c>
      <c r="C8914">
        <v>6800203</v>
      </c>
      <c r="D8914" t="s">
        <v>50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342</v>
      </c>
      <c r="L8914" t="s">
        <v>32</v>
      </c>
      <c r="M8914" t="s">
        <v>96</v>
      </c>
      <c r="N8914">
        <v>1</v>
      </c>
      <c r="O8914" t="s">
        <v>25</v>
      </c>
      <c r="P8914">
        <v>589</v>
      </c>
      <c r="Q8914" t="s">
        <v>3184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">
      <c r="A8915">
        <v>8914</v>
      </c>
      <c r="B8915" t="s">
        <v>12432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464</v>
      </c>
      <c r="L8915" t="s">
        <v>35452</v>
      </c>
      <c r="M8915" t="s">
        <v>38</v>
      </c>
      <c r="N8915">
        <v>1</v>
      </c>
      <c r="O8915" t="s">
        <v>25</v>
      </c>
      <c r="P8915">
        <v>435</v>
      </c>
      <c r="Q8915" t="s">
        <v>2337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">
      <c r="A8916">
        <v>8915</v>
      </c>
      <c r="B8916" t="s">
        <v>12433</v>
      </c>
      <c r="C8916">
        <v>983494</v>
      </c>
      <c r="D8916" t="s">
        <v>50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0</v>
      </c>
      <c r="K8916" t="s">
        <v>12434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112</v>
      </c>
      <c r="R8916" t="s">
        <v>3113</v>
      </c>
      <c r="S8916">
        <v>797112</v>
      </c>
      <c r="T8916" t="s">
        <v>28</v>
      </c>
      <c r="U8916" t="b">
        <v>0</v>
      </c>
    </row>
    <row r="8917" spans="1:21" x14ac:dyDescent="0.2">
      <c r="A8917">
        <v>8916</v>
      </c>
      <c r="B8917" t="s">
        <v>12435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23</v>
      </c>
      <c r="L8917" t="s">
        <v>35452</v>
      </c>
      <c r="M8917" t="s">
        <v>65</v>
      </c>
      <c r="N8917">
        <v>1</v>
      </c>
      <c r="O8917" t="s">
        <v>25</v>
      </c>
      <c r="P8917">
        <v>523</v>
      </c>
      <c r="Q8917" t="s">
        <v>10194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">
      <c r="A8918">
        <v>8917</v>
      </c>
      <c r="B8918" t="s">
        <v>12436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0</v>
      </c>
      <c r="K8918" t="s">
        <v>12437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3</v>
      </c>
      <c r="R8918" t="s">
        <v>109</v>
      </c>
      <c r="S8918">
        <v>221003</v>
      </c>
      <c r="T8918" t="s">
        <v>28</v>
      </c>
      <c r="U8918" t="b">
        <v>0</v>
      </c>
    </row>
    <row r="8919" spans="1:21" x14ac:dyDescent="0.2">
      <c r="A8919">
        <v>8918</v>
      </c>
      <c r="B8919" t="s">
        <v>12436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2</v>
      </c>
      <c r="K8919" t="s">
        <v>12438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38</v>
      </c>
      <c r="R8919" t="s">
        <v>98</v>
      </c>
      <c r="S8919">
        <v>302039</v>
      </c>
      <c r="T8919" t="s">
        <v>28</v>
      </c>
      <c r="U8919" t="b">
        <v>0</v>
      </c>
    </row>
    <row r="8920" spans="1:21" x14ac:dyDescent="0.2">
      <c r="A8920">
        <v>8919</v>
      </c>
      <c r="B8920" t="s">
        <v>12439</v>
      </c>
      <c r="C8920">
        <v>8431033</v>
      </c>
      <c r="D8920" t="s">
        <v>50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1</v>
      </c>
      <c r="K8920" t="s">
        <v>256</v>
      </c>
      <c r="L8920" t="s">
        <v>32</v>
      </c>
      <c r="M8920" t="s">
        <v>96</v>
      </c>
      <c r="N8920">
        <v>1</v>
      </c>
      <c r="O8920" t="s">
        <v>25</v>
      </c>
      <c r="P8920">
        <v>791</v>
      </c>
      <c r="Q8920" t="s">
        <v>12440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">
      <c r="A8921">
        <v>8920</v>
      </c>
      <c r="B8921" t="s">
        <v>12439</v>
      </c>
      <c r="C8921">
        <v>8431033</v>
      </c>
      <c r="D8921" t="s">
        <v>50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1</v>
      </c>
      <c r="K8921" t="s">
        <v>3014</v>
      </c>
      <c r="L8921" t="s">
        <v>32</v>
      </c>
      <c r="M8921" t="s">
        <v>107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">
      <c r="A8922">
        <v>8921</v>
      </c>
      <c r="B8922" t="s">
        <v>12441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0</v>
      </c>
      <c r="K8922" t="s">
        <v>12442</v>
      </c>
      <c r="L8922" t="s">
        <v>35452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">
      <c r="A8923">
        <v>8922</v>
      </c>
      <c r="B8923" t="s">
        <v>12443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2</v>
      </c>
      <c r="K8923" t="s">
        <v>2878</v>
      </c>
      <c r="L8923" t="s">
        <v>35452</v>
      </c>
      <c r="M8923" t="s">
        <v>33</v>
      </c>
      <c r="N8923">
        <v>1</v>
      </c>
      <c r="O8923" t="s">
        <v>25</v>
      </c>
      <c r="P8923">
        <v>688</v>
      </c>
      <c r="Q8923" t="s">
        <v>58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">
      <c r="A8924">
        <v>8923</v>
      </c>
      <c r="B8924" t="s">
        <v>12444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1</v>
      </c>
      <c r="K8924" t="s">
        <v>2024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49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">
      <c r="A8925">
        <v>8924</v>
      </c>
      <c r="B8925" t="s">
        <v>12445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2</v>
      </c>
      <c r="K8925" t="s">
        <v>1364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">
      <c r="A8926">
        <v>8925</v>
      </c>
      <c r="B8926" t="s">
        <v>12446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1</v>
      </c>
      <c r="K8926" t="s">
        <v>979</v>
      </c>
      <c r="L8926" t="s">
        <v>53</v>
      </c>
      <c r="M8926" t="s">
        <v>107</v>
      </c>
      <c r="N8926">
        <v>1</v>
      </c>
      <c r="O8926" t="s">
        <v>25</v>
      </c>
      <c r="P8926">
        <v>744</v>
      </c>
      <c r="Q8926" t="s">
        <v>165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">
      <c r="A8927">
        <v>8926</v>
      </c>
      <c r="B8927" t="s">
        <v>12447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2</v>
      </c>
      <c r="K8927" t="s">
        <v>3272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1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">
      <c r="A8928">
        <v>8927</v>
      </c>
      <c r="B8928" t="s">
        <v>12447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2</v>
      </c>
      <c r="K8928" t="s">
        <v>4464</v>
      </c>
      <c r="L8928" t="s">
        <v>35452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">
      <c r="A8929">
        <v>8928</v>
      </c>
      <c r="B8929" t="s">
        <v>12448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6797</v>
      </c>
      <c r="L8929" t="s">
        <v>35452</v>
      </c>
      <c r="M8929" t="s">
        <v>65</v>
      </c>
      <c r="N8929">
        <v>1</v>
      </c>
      <c r="O8929" t="s">
        <v>25</v>
      </c>
      <c r="P8929">
        <v>597</v>
      </c>
      <c r="Q8929" t="s">
        <v>152</v>
      </c>
      <c r="R8929" t="s">
        <v>142</v>
      </c>
      <c r="S8929">
        <v>390006</v>
      </c>
      <c r="T8929" t="s">
        <v>28</v>
      </c>
      <c r="U8929" t="b">
        <v>0</v>
      </c>
    </row>
    <row r="8930" spans="1:21" x14ac:dyDescent="0.2">
      <c r="A8930">
        <v>8929</v>
      </c>
      <c r="B8930" t="s">
        <v>12449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2</v>
      </c>
      <c r="K8930" t="s">
        <v>12450</v>
      </c>
      <c r="L8930" t="s">
        <v>35452</v>
      </c>
      <c r="M8930" t="s">
        <v>65</v>
      </c>
      <c r="N8930">
        <v>1</v>
      </c>
      <c r="O8930" t="s">
        <v>25</v>
      </c>
      <c r="P8930">
        <v>432</v>
      </c>
      <c r="Q8930" t="s">
        <v>165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">
      <c r="A8931">
        <v>8930</v>
      </c>
      <c r="B8931" t="s">
        <v>12451</v>
      </c>
      <c r="C8931">
        <v>4036339</v>
      </c>
      <c r="D8931" t="s">
        <v>50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2</v>
      </c>
      <c r="K8931" t="s">
        <v>4634</v>
      </c>
      <c r="L8931" t="s">
        <v>32</v>
      </c>
      <c r="M8931" t="s">
        <v>107</v>
      </c>
      <c r="N8931">
        <v>1</v>
      </c>
      <c r="O8931" t="s">
        <v>25</v>
      </c>
      <c r="P8931">
        <v>1129</v>
      </c>
      <c r="Q8931" t="s">
        <v>122</v>
      </c>
      <c r="R8931" t="s">
        <v>123</v>
      </c>
      <c r="S8931">
        <v>452001</v>
      </c>
      <c r="T8931" t="s">
        <v>28</v>
      </c>
      <c r="U8931" t="b">
        <v>0</v>
      </c>
    </row>
    <row r="8932" spans="1:21" x14ac:dyDescent="0.2">
      <c r="A8932">
        <v>8931</v>
      </c>
      <c r="B8932" t="s">
        <v>12452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2</v>
      </c>
      <c r="K8932" t="s">
        <v>6801</v>
      </c>
      <c r="L8932" t="s">
        <v>35452</v>
      </c>
      <c r="M8932" t="s">
        <v>38</v>
      </c>
      <c r="N8932">
        <v>1</v>
      </c>
      <c r="O8932" t="s">
        <v>25</v>
      </c>
      <c r="P8932">
        <v>666</v>
      </c>
      <c r="Q8932" t="s">
        <v>5046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">
      <c r="A8933">
        <v>8932</v>
      </c>
      <c r="B8933" t="s">
        <v>12453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1</v>
      </c>
      <c r="K8933" t="s">
        <v>11396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454</v>
      </c>
      <c r="R8933" t="s">
        <v>93</v>
      </c>
      <c r="S8933">
        <v>766002</v>
      </c>
      <c r="T8933" t="s">
        <v>28</v>
      </c>
      <c r="U8933" t="b">
        <v>0</v>
      </c>
    </row>
    <row r="8934" spans="1:21" x14ac:dyDescent="0.2">
      <c r="A8934">
        <v>8933</v>
      </c>
      <c r="B8934" t="s">
        <v>12455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456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498</v>
      </c>
      <c r="R8934" t="s">
        <v>109</v>
      </c>
      <c r="S8934">
        <v>282005</v>
      </c>
      <c r="T8934" t="s">
        <v>28</v>
      </c>
      <c r="U8934" t="b">
        <v>0</v>
      </c>
    </row>
    <row r="8935" spans="1:21" x14ac:dyDescent="0.2">
      <c r="A8935">
        <v>8934</v>
      </c>
      <c r="B8935" t="s">
        <v>12457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2</v>
      </c>
      <c r="K8935" t="s">
        <v>6879</v>
      </c>
      <c r="L8935" t="s">
        <v>35452</v>
      </c>
      <c r="M8935" t="s">
        <v>33</v>
      </c>
      <c r="N8935">
        <v>1</v>
      </c>
      <c r="O8935" t="s">
        <v>25</v>
      </c>
      <c r="P8935">
        <v>657</v>
      </c>
      <c r="Q8935" t="s">
        <v>165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">
      <c r="A8936">
        <v>8935</v>
      </c>
      <c r="B8936" t="s">
        <v>12458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2</v>
      </c>
      <c r="K8936" t="s">
        <v>3724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73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">
      <c r="A8937">
        <v>8936</v>
      </c>
      <c r="B8937" t="s">
        <v>12459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2</v>
      </c>
      <c r="K8937" t="s">
        <v>5715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08</v>
      </c>
      <c r="R8937" t="s">
        <v>546</v>
      </c>
      <c r="S8937">
        <v>737101</v>
      </c>
      <c r="T8937" t="s">
        <v>28</v>
      </c>
      <c r="U8937" t="b">
        <v>0</v>
      </c>
    </row>
    <row r="8938" spans="1:21" x14ac:dyDescent="0.2">
      <c r="A8938">
        <v>8937</v>
      </c>
      <c r="B8938" t="s">
        <v>12460</v>
      </c>
      <c r="C8938">
        <v>7340302</v>
      </c>
      <c r="D8938" t="s">
        <v>50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2</v>
      </c>
      <c r="K8938" t="s">
        <v>1722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24</v>
      </c>
      <c r="R8938" t="s">
        <v>109</v>
      </c>
      <c r="S8938">
        <v>201306</v>
      </c>
      <c r="T8938" t="s">
        <v>28</v>
      </c>
      <c r="U8938" t="b">
        <v>0</v>
      </c>
    </row>
    <row r="8939" spans="1:21" x14ac:dyDescent="0.2">
      <c r="A8939">
        <v>8938</v>
      </c>
      <c r="B8939" t="s">
        <v>12461</v>
      </c>
      <c r="C8939">
        <v>3976075</v>
      </c>
      <c r="D8939" t="s">
        <v>50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2</v>
      </c>
      <c r="K8939" t="s">
        <v>1531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154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">
      <c r="A8940">
        <v>8939</v>
      </c>
      <c r="B8940" t="s">
        <v>12462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1</v>
      </c>
      <c r="K8940" t="s">
        <v>3098</v>
      </c>
      <c r="L8940" t="s">
        <v>35452</v>
      </c>
      <c r="M8940" t="s">
        <v>24</v>
      </c>
      <c r="N8940">
        <v>1</v>
      </c>
      <c r="O8940" t="s">
        <v>25</v>
      </c>
      <c r="P8940">
        <v>495</v>
      </c>
      <c r="Q8940" t="s">
        <v>12463</v>
      </c>
      <c r="R8940" t="s">
        <v>109</v>
      </c>
      <c r="S8940">
        <v>206242</v>
      </c>
      <c r="T8940" t="s">
        <v>28</v>
      </c>
      <c r="U8940" t="b">
        <v>0</v>
      </c>
    </row>
    <row r="8941" spans="1:21" x14ac:dyDescent="0.2">
      <c r="A8941">
        <v>8940</v>
      </c>
      <c r="B8941" t="s">
        <v>12464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0</v>
      </c>
      <c r="K8941" t="s">
        <v>721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">
      <c r="A8942">
        <v>8941</v>
      </c>
      <c r="B8942" t="s">
        <v>12465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365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14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">
      <c r="A8943">
        <v>8942</v>
      </c>
      <c r="B8943" t="s">
        <v>12466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2</v>
      </c>
      <c r="K8943" t="s">
        <v>739</v>
      </c>
      <c r="L8943" t="s">
        <v>35452</v>
      </c>
      <c r="M8943" t="s">
        <v>44</v>
      </c>
      <c r="N8943">
        <v>1</v>
      </c>
      <c r="O8943" t="s">
        <v>25</v>
      </c>
      <c r="P8943">
        <v>399</v>
      </c>
      <c r="Q8943" t="s">
        <v>31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">
      <c r="A8944">
        <v>8943</v>
      </c>
      <c r="B8944" t="s">
        <v>12467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2</v>
      </c>
      <c r="K8944" t="s">
        <v>12468</v>
      </c>
      <c r="L8944" t="s">
        <v>35452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">
      <c r="A8945">
        <v>8944</v>
      </c>
      <c r="B8945" t="s">
        <v>12469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2</v>
      </c>
      <c r="K8945" t="s">
        <v>5183</v>
      </c>
      <c r="L8945" t="s">
        <v>35452</v>
      </c>
      <c r="M8945" t="s">
        <v>107</v>
      </c>
      <c r="N8945">
        <v>1</v>
      </c>
      <c r="O8945" t="s">
        <v>25</v>
      </c>
      <c r="P8945">
        <v>471</v>
      </c>
      <c r="Q8945" t="s">
        <v>35593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">
      <c r="A8946">
        <v>8945</v>
      </c>
      <c r="B8946" t="s">
        <v>12470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2</v>
      </c>
      <c r="K8946" t="s">
        <v>1981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471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">
      <c r="A8947">
        <v>8946</v>
      </c>
      <c r="B8947" t="s">
        <v>12472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479</v>
      </c>
      <c r="L8947" t="s">
        <v>35452</v>
      </c>
      <c r="M8947" t="s">
        <v>44</v>
      </c>
      <c r="N8947">
        <v>1</v>
      </c>
      <c r="O8947" t="s">
        <v>25</v>
      </c>
      <c r="P8947">
        <v>495</v>
      </c>
      <c r="Q8947" t="s">
        <v>3870</v>
      </c>
      <c r="R8947" t="s">
        <v>301</v>
      </c>
      <c r="S8947">
        <v>173025</v>
      </c>
      <c r="T8947" t="s">
        <v>28</v>
      </c>
      <c r="U8947" t="b">
        <v>0</v>
      </c>
    </row>
    <row r="8948" spans="1:21" x14ac:dyDescent="0.2">
      <c r="A8948">
        <v>8947</v>
      </c>
      <c r="B8948" t="s">
        <v>12473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508</v>
      </c>
      <c r="L8948" t="s">
        <v>35452</v>
      </c>
      <c r="M8948" t="s">
        <v>96</v>
      </c>
      <c r="N8948">
        <v>1</v>
      </c>
      <c r="O8948" t="s">
        <v>25</v>
      </c>
      <c r="P8948">
        <v>666</v>
      </c>
      <c r="Q8948" t="s">
        <v>10746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">
      <c r="A8949">
        <v>8948</v>
      </c>
      <c r="B8949" t="s">
        <v>12474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1</v>
      </c>
      <c r="K8949" t="s">
        <v>121</v>
      </c>
      <c r="L8949" t="s">
        <v>35452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">
      <c r="A8950">
        <v>8949</v>
      </c>
      <c r="B8950" t="s">
        <v>12475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1</v>
      </c>
      <c r="K8950" t="s">
        <v>10017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48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">
      <c r="A8951">
        <v>8950</v>
      </c>
      <c r="B8951" t="s">
        <v>12476</v>
      </c>
      <c r="C8951">
        <v>2894531</v>
      </c>
      <c r="D8951" t="s">
        <v>50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1</v>
      </c>
      <c r="K8951" t="s">
        <v>1981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">
      <c r="A8952">
        <v>8951</v>
      </c>
      <c r="B8952" t="s">
        <v>12477</v>
      </c>
      <c r="C8952">
        <v>9715337</v>
      </c>
      <c r="D8952" t="s">
        <v>50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1</v>
      </c>
      <c r="K8952" t="s">
        <v>1531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84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">
      <c r="A8953">
        <v>8952</v>
      </c>
      <c r="B8953" t="s">
        <v>12478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7</v>
      </c>
      <c r="K8953" t="s">
        <v>147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34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">
      <c r="A8954">
        <v>8953</v>
      </c>
      <c r="B8954" t="s">
        <v>12479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7</v>
      </c>
      <c r="K8954" t="s">
        <v>12480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68</v>
      </c>
      <c r="R8954" t="s">
        <v>109</v>
      </c>
      <c r="S8954">
        <v>201304</v>
      </c>
      <c r="T8954" t="s">
        <v>28</v>
      </c>
      <c r="U8954" t="b">
        <v>0</v>
      </c>
    </row>
    <row r="8955" spans="1:21" x14ac:dyDescent="0.2">
      <c r="A8955">
        <v>8954</v>
      </c>
      <c r="B8955" t="s">
        <v>12481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1</v>
      </c>
      <c r="K8955" t="s">
        <v>1525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1</v>
      </c>
      <c r="R8955" t="s">
        <v>142</v>
      </c>
      <c r="S8955">
        <v>382418</v>
      </c>
      <c r="T8955" t="s">
        <v>28</v>
      </c>
      <c r="U8955" t="b">
        <v>0</v>
      </c>
    </row>
    <row r="8956" spans="1:21" x14ac:dyDescent="0.2">
      <c r="A8956">
        <v>8955</v>
      </c>
      <c r="B8956" t="s">
        <v>12482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1</v>
      </c>
      <c r="K8956" t="s">
        <v>2878</v>
      </c>
      <c r="L8956" t="s">
        <v>35452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">
      <c r="A8957">
        <v>8956</v>
      </c>
      <c r="B8957" t="s">
        <v>12482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1</v>
      </c>
      <c r="K8957" t="s">
        <v>12483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120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">
      <c r="A8958">
        <v>8957</v>
      </c>
      <c r="B8958" t="s">
        <v>12484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3995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24</v>
      </c>
      <c r="R8958" t="s">
        <v>109</v>
      </c>
      <c r="S8958">
        <v>201310</v>
      </c>
      <c r="T8958" t="s">
        <v>28</v>
      </c>
      <c r="U8958" t="b">
        <v>0</v>
      </c>
    </row>
    <row r="8959" spans="1:21" x14ac:dyDescent="0.2">
      <c r="A8959">
        <v>8958</v>
      </c>
      <c r="B8959" t="s">
        <v>12485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2</v>
      </c>
      <c r="K8959" t="s">
        <v>382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16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">
      <c r="A8960">
        <v>8959</v>
      </c>
      <c r="B8960" t="s">
        <v>12486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1</v>
      </c>
      <c r="J8960" t="s">
        <v>42</v>
      </c>
      <c r="K8960" t="s">
        <v>1641</v>
      </c>
      <c r="L8960" t="s">
        <v>35452</v>
      </c>
      <c r="M8960" t="s">
        <v>38</v>
      </c>
      <c r="N8960">
        <v>1</v>
      </c>
      <c r="O8960" t="s">
        <v>25</v>
      </c>
      <c r="P8960">
        <v>499</v>
      </c>
      <c r="Q8960" t="s">
        <v>2325</v>
      </c>
      <c r="R8960" t="s">
        <v>2235</v>
      </c>
      <c r="S8960">
        <v>793014</v>
      </c>
      <c r="T8960" t="s">
        <v>28</v>
      </c>
      <c r="U8960" t="b">
        <v>0</v>
      </c>
    </row>
    <row r="8961" spans="1:21" x14ac:dyDescent="0.2">
      <c r="A8961">
        <v>8960</v>
      </c>
      <c r="B8961" t="s">
        <v>12487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2</v>
      </c>
      <c r="K8961" t="s">
        <v>12488</v>
      </c>
      <c r="L8961" t="s">
        <v>35452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">
      <c r="A8962">
        <v>8961</v>
      </c>
      <c r="B8962" t="s">
        <v>12489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1</v>
      </c>
      <c r="K8962" t="s">
        <v>881</v>
      </c>
      <c r="L8962" t="s">
        <v>204</v>
      </c>
      <c r="M8962" t="s">
        <v>205</v>
      </c>
      <c r="N8962">
        <v>1</v>
      </c>
      <c r="O8962" t="s">
        <v>25</v>
      </c>
      <c r="P8962">
        <v>1523</v>
      </c>
      <c r="Q8962" t="s">
        <v>239</v>
      </c>
      <c r="R8962" t="s">
        <v>240</v>
      </c>
      <c r="S8962">
        <v>801503</v>
      </c>
      <c r="T8962" t="s">
        <v>28</v>
      </c>
      <c r="U8962" t="b">
        <v>0</v>
      </c>
    </row>
    <row r="8963" spans="1:21" x14ac:dyDescent="0.2">
      <c r="A8963">
        <v>8962</v>
      </c>
      <c r="B8963" t="s">
        <v>12490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77</v>
      </c>
      <c r="J8963" t="s">
        <v>42</v>
      </c>
      <c r="K8963" t="s">
        <v>2909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2491</v>
      </c>
      <c r="R8963" t="s">
        <v>93</v>
      </c>
      <c r="S8963">
        <v>765001</v>
      </c>
      <c r="T8963" t="s">
        <v>28</v>
      </c>
      <c r="U8963" t="b">
        <v>0</v>
      </c>
    </row>
    <row r="8964" spans="1:21" x14ac:dyDescent="0.2">
      <c r="A8964">
        <v>8963</v>
      </c>
      <c r="B8964" t="s">
        <v>12492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363</v>
      </c>
      <c r="L8964" t="s">
        <v>451</v>
      </c>
      <c r="M8964" t="s">
        <v>24</v>
      </c>
      <c r="N8964">
        <v>1</v>
      </c>
      <c r="O8964" t="s">
        <v>25</v>
      </c>
      <c r="P8964">
        <v>726</v>
      </c>
      <c r="Q8964" t="s">
        <v>101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">
      <c r="A8965">
        <v>8964</v>
      </c>
      <c r="B8965" t="s">
        <v>12493</v>
      </c>
      <c r="C8965">
        <v>5069928</v>
      </c>
      <c r="D8965" t="s">
        <v>50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2</v>
      </c>
      <c r="K8965" t="s">
        <v>161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43</v>
      </c>
      <c r="R8965" t="s">
        <v>130</v>
      </c>
      <c r="S8965">
        <v>249405</v>
      </c>
      <c r="T8965" t="s">
        <v>28</v>
      </c>
      <c r="U8965" t="b">
        <v>0</v>
      </c>
    </row>
    <row r="8966" spans="1:21" x14ac:dyDescent="0.2">
      <c r="A8966">
        <v>8965</v>
      </c>
      <c r="B8966" t="s">
        <v>12494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2</v>
      </c>
      <c r="K8966" t="s">
        <v>566</v>
      </c>
      <c r="L8966" t="s">
        <v>204</v>
      </c>
      <c r="M8966" t="s">
        <v>205</v>
      </c>
      <c r="N8966">
        <v>1</v>
      </c>
      <c r="O8966" t="s">
        <v>25</v>
      </c>
      <c r="P8966">
        <v>939</v>
      </c>
      <c r="Q8966" t="s">
        <v>1263</v>
      </c>
      <c r="R8966" t="s">
        <v>123</v>
      </c>
      <c r="S8966">
        <v>462022</v>
      </c>
      <c r="T8966" t="s">
        <v>28</v>
      </c>
      <c r="U8966" t="b">
        <v>0</v>
      </c>
    </row>
    <row r="8967" spans="1:21" x14ac:dyDescent="0.2">
      <c r="A8967">
        <v>8966</v>
      </c>
      <c r="B8967" t="s">
        <v>12495</v>
      </c>
      <c r="C8967">
        <v>427880</v>
      </c>
      <c r="D8967" t="s">
        <v>50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2</v>
      </c>
      <c r="K8967" t="s">
        <v>774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2496</v>
      </c>
      <c r="R8967" t="s">
        <v>142</v>
      </c>
      <c r="S8967">
        <v>394120</v>
      </c>
      <c r="T8967" t="s">
        <v>28</v>
      </c>
      <c r="U8967" t="b">
        <v>0</v>
      </c>
    </row>
    <row r="8968" spans="1:21" x14ac:dyDescent="0.2">
      <c r="A8968">
        <v>8967</v>
      </c>
      <c r="B8968" t="s">
        <v>12497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2</v>
      </c>
      <c r="K8968" t="s">
        <v>2878</v>
      </c>
      <c r="L8968" t="s">
        <v>35452</v>
      </c>
      <c r="M8968" t="s">
        <v>33</v>
      </c>
      <c r="N8968">
        <v>1</v>
      </c>
      <c r="O8968" t="s">
        <v>25</v>
      </c>
      <c r="P8968">
        <v>495</v>
      </c>
      <c r="Q8968" t="s">
        <v>35483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">
      <c r="A8969">
        <v>8968</v>
      </c>
      <c r="B8969" t="s">
        <v>12498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098</v>
      </c>
      <c r="L8969" t="s">
        <v>35452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">
      <c r="A8970">
        <v>8969</v>
      </c>
      <c r="B8970" t="s">
        <v>12499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2</v>
      </c>
      <c r="K8970" t="s">
        <v>2652</v>
      </c>
      <c r="L8970" t="s">
        <v>35452</v>
      </c>
      <c r="M8970" t="s">
        <v>38</v>
      </c>
      <c r="N8970">
        <v>1</v>
      </c>
      <c r="O8970" t="s">
        <v>25</v>
      </c>
      <c r="P8970">
        <v>428</v>
      </c>
      <c r="Q8970" t="s">
        <v>12500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">
      <c r="A8971">
        <v>8970</v>
      </c>
      <c r="B8971" t="s">
        <v>12501</v>
      </c>
      <c r="C8971">
        <v>5046844</v>
      </c>
      <c r="D8971" t="s">
        <v>50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2</v>
      </c>
      <c r="K8971" t="s">
        <v>592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193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">
      <c r="A8972">
        <v>8971</v>
      </c>
      <c r="B8972" t="s">
        <v>12502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869</v>
      </c>
      <c r="L8972" t="s">
        <v>35452</v>
      </c>
      <c r="M8972" t="s">
        <v>107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">
      <c r="A8973">
        <v>8972</v>
      </c>
      <c r="B8973" t="s">
        <v>12503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15</v>
      </c>
      <c r="L8973" t="s">
        <v>204</v>
      </c>
      <c r="M8973" t="s">
        <v>205</v>
      </c>
      <c r="N8973">
        <v>1</v>
      </c>
      <c r="O8973" t="s">
        <v>25</v>
      </c>
      <c r="P8973">
        <v>1473</v>
      </c>
      <c r="Q8973" t="s">
        <v>108</v>
      </c>
      <c r="R8973" t="s">
        <v>109</v>
      </c>
      <c r="S8973">
        <v>226020</v>
      </c>
      <c r="T8973" t="s">
        <v>28</v>
      </c>
      <c r="U8973" t="b">
        <v>0</v>
      </c>
    </row>
    <row r="8974" spans="1:21" x14ac:dyDescent="0.2">
      <c r="A8974">
        <v>8973</v>
      </c>
      <c r="B8974" t="s">
        <v>12504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03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4853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">
      <c r="A8975">
        <v>8974</v>
      </c>
      <c r="B8975" t="s">
        <v>12505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2506</v>
      </c>
      <c r="L8975" t="s">
        <v>35452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">
      <c r="A8976">
        <v>8975</v>
      </c>
      <c r="B8976" t="s">
        <v>12507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6</v>
      </c>
      <c r="K8976" t="s">
        <v>7721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147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">
      <c r="A8977">
        <v>8976</v>
      </c>
      <c r="B8977" t="s">
        <v>12508</v>
      </c>
      <c r="C8977">
        <v>9339592</v>
      </c>
      <c r="D8977" t="s">
        <v>50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2</v>
      </c>
      <c r="K8977" t="s">
        <v>892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200</v>
      </c>
      <c r="R8977" t="s">
        <v>130</v>
      </c>
      <c r="S8977">
        <v>249193</v>
      </c>
      <c r="T8977" t="s">
        <v>28</v>
      </c>
      <c r="U8977" t="b">
        <v>0</v>
      </c>
    </row>
    <row r="8978" spans="1:21" x14ac:dyDescent="0.2">
      <c r="A8978">
        <v>8977</v>
      </c>
      <c r="B8978" t="s">
        <v>12509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895</v>
      </c>
      <c r="L8978" t="s">
        <v>35452</v>
      </c>
      <c r="M8978" t="s">
        <v>107</v>
      </c>
      <c r="N8978">
        <v>1</v>
      </c>
      <c r="O8978" t="s">
        <v>25</v>
      </c>
      <c r="P8978">
        <v>399</v>
      </c>
      <c r="Q8978" t="s">
        <v>132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">
      <c r="A8979">
        <v>8978</v>
      </c>
      <c r="B8979" t="s">
        <v>12510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2</v>
      </c>
      <c r="K8979" t="s">
        <v>5226</v>
      </c>
      <c r="L8979" t="s">
        <v>35452</v>
      </c>
      <c r="M8979" t="s">
        <v>33</v>
      </c>
      <c r="N8979">
        <v>1</v>
      </c>
      <c r="O8979" t="s">
        <v>25</v>
      </c>
      <c r="P8979">
        <v>655</v>
      </c>
      <c r="Q8979" t="s">
        <v>2237</v>
      </c>
      <c r="R8979" t="s">
        <v>93</v>
      </c>
      <c r="S8979">
        <v>769008</v>
      </c>
      <c r="T8979" t="s">
        <v>28</v>
      </c>
      <c r="U8979" t="b">
        <v>0</v>
      </c>
    </row>
    <row r="8980" spans="1:21" x14ac:dyDescent="0.2">
      <c r="A8980">
        <v>8979</v>
      </c>
      <c r="B8980" t="s">
        <v>12511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2</v>
      </c>
      <c r="K8980" t="s">
        <v>4365</v>
      </c>
      <c r="L8980" t="s">
        <v>35452</v>
      </c>
      <c r="M8980" t="s">
        <v>44</v>
      </c>
      <c r="N8980">
        <v>1</v>
      </c>
      <c r="O8980" t="s">
        <v>25</v>
      </c>
      <c r="P8980">
        <v>499</v>
      </c>
      <c r="Q8980" t="s">
        <v>5517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">
      <c r="A8981">
        <v>8980</v>
      </c>
      <c r="B8981" t="s">
        <v>12512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2</v>
      </c>
      <c r="K8981" t="s">
        <v>12513</v>
      </c>
      <c r="L8981" t="s">
        <v>32</v>
      </c>
      <c r="M8981" t="s">
        <v>96</v>
      </c>
      <c r="N8981">
        <v>1</v>
      </c>
      <c r="O8981" t="s">
        <v>25</v>
      </c>
      <c r="P8981">
        <v>1008</v>
      </c>
      <c r="Q8981" t="s">
        <v>208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">
      <c r="A8982">
        <v>8981</v>
      </c>
      <c r="B8982" t="s">
        <v>12514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2</v>
      </c>
      <c r="K8982" t="s">
        <v>12515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34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">
      <c r="A8983">
        <v>8982</v>
      </c>
      <c r="B8983" t="s">
        <v>12516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2</v>
      </c>
      <c r="K8983" t="s">
        <v>112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">
      <c r="A8984">
        <v>8983</v>
      </c>
      <c r="B8984" t="s">
        <v>12517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66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">
      <c r="A8985">
        <v>8984</v>
      </c>
      <c r="B8985" t="s">
        <v>12518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7</v>
      </c>
      <c r="K8985" t="s">
        <v>445</v>
      </c>
      <c r="L8985" t="s">
        <v>204</v>
      </c>
      <c r="M8985" t="s">
        <v>205</v>
      </c>
      <c r="N8985">
        <v>1</v>
      </c>
      <c r="O8985" t="s">
        <v>25</v>
      </c>
      <c r="P8985">
        <v>1126</v>
      </c>
      <c r="Q8985" t="s">
        <v>35594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">
      <c r="A8986">
        <v>8985</v>
      </c>
      <c r="B8986" t="s">
        <v>12519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2</v>
      </c>
      <c r="K8986" t="s">
        <v>9973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11</v>
      </c>
      <c r="R8986" t="s">
        <v>130</v>
      </c>
      <c r="S8986">
        <v>263139</v>
      </c>
      <c r="T8986" t="s">
        <v>28</v>
      </c>
      <c r="U8986" t="b">
        <v>0</v>
      </c>
    </row>
    <row r="8987" spans="1:21" x14ac:dyDescent="0.2">
      <c r="A8987">
        <v>8986</v>
      </c>
      <c r="B8987" t="s">
        <v>12520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2</v>
      </c>
      <c r="K8987" t="s">
        <v>4058</v>
      </c>
      <c r="L8987" t="s">
        <v>35452</v>
      </c>
      <c r="M8987" t="s">
        <v>65</v>
      </c>
      <c r="N8987">
        <v>1</v>
      </c>
      <c r="O8987" t="s">
        <v>25</v>
      </c>
      <c r="P8987">
        <v>486</v>
      </c>
      <c r="Q8987" t="s">
        <v>12521</v>
      </c>
      <c r="R8987" t="s">
        <v>130</v>
      </c>
      <c r="S8987">
        <v>262401</v>
      </c>
      <c r="T8987" t="s">
        <v>28</v>
      </c>
      <c r="U8987" t="b">
        <v>0</v>
      </c>
    </row>
    <row r="8988" spans="1:21" x14ac:dyDescent="0.2">
      <c r="A8988">
        <v>8987</v>
      </c>
      <c r="B8988" t="s">
        <v>12522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2</v>
      </c>
      <c r="K8988" t="s">
        <v>2811</v>
      </c>
      <c r="L8988" t="s">
        <v>32</v>
      </c>
      <c r="M8988" t="s">
        <v>107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">
      <c r="A8989">
        <v>8988</v>
      </c>
      <c r="B8989" t="s">
        <v>12523</v>
      </c>
      <c r="C8989">
        <v>6913916</v>
      </c>
      <c r="D8989" t="s">
        <v>50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2</v>
      </c>
      <c r="K8989" t="s">
        <v>12524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024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">
      <c r="A8990">
        <v>8989</v>
      </c>
      <c r="B8990" t="s">
        <v>12525</v>
      </c>
      <c r="C8990">
        <v>6889751</v>
      </c>
      <c r="D8990" t="s">
        <v>50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1</v>
      </c>
      <c r="K8990" t="s">
        <v>5815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631</v>
      </c>
      <c r="R8990" t="s">
        <v>142</v>
      </c>
      <c r="S8990">
        <v>383001</v>
      </c>
      <c r="T8990" t="s">
        <v>28</v>
      </c>
      <c r="U8990" t="b">
        <v>0</v>
      </c>
    </row>
    <row r="8991" spans="1:21" x14ac:dyDescent="0.2">
      <c r="A8991">
        <v>8990</v>
      </c>
      <c r="B8991" t="s">
        <v>12526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7</v>
      </c>
      <c r="K8991" t="s">
        <v>4280</v>
      </c>
      <c r="L8991" t="s">
        <v>35452</v>
      </c>
      <c r="M8991" t="s">
        <v>24</v>
      </c>
      <c r="N8991">
        <v>1</v>
      </c>
      <c r="O8991" t="s">
        <v>25</v>
      </c>
      <c r="P8991">
        <v>480</v>
      </c>
      <c r="Q8991" t="s">
        <v>2859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">
      <c r="A8992">
        <v>8991</v>
      </c>
      <c r="B8992" t="s">
        <v>12527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2</v>
      </c>
      <c r="K8992" t="s">
        <v>1538</v>
      </c>
      <c r="L8992" t="s">
        <v>35452</v>
      </c>
      <c r="M8992" t="s">
        <v>24</v>
      </c>
      <c r="N8992">
        <v>1</v>
      </c>
      <c r="O8992" t="s">
        <v>25</v>
      </c>
      <c r="P8992">
        <v>368</v>
      </c>
      <c r="Q8992" t="s">
        <v>101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">
      <c r="A8993">
        <v>8992</v>
      </c>
      <c r="B8993" t="s">
        <v>12528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2529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73</v>
      </c>
      <c r="R8993" t="s">
        <v>109</v>
      </c>
      <c r="S8993">
        <v>208002</v>
      </c>
      <c r="T8993" t="s">
        <v>28</v>
      </c>
      <c r="U8993" t="b">
        <v>0</v>
      </c>
    </row>
    <row r="8994" spans="1:21" x14ac:dyDescent="0.2">
      <c r="A8994">
        <v>8993</v>
      </c>
      <c r="B8994" t="s">
        <v>12528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1</v>
      </c>
      <c r="K8994" t="s">
        <v>12530</v>
      </c>
      <c r="L8994" t="s">
        <v>35452</v>
      </c>
      <c r="M8994" t="s">
        <v>38</v>
      </c>
      <c r="N8994">
        <v>1</v>
      </c>
      <c r="O8994" t="s">
        <v>25</v>
      </c>
      <c r="P8994">
        <v>452</v>
      </c>
      <c r="Q8994" t="s">
        <v>324</v>
      </c>
      <c r="R8994" t="s">
        <v>109</v>
      </c>
      <c r="S8994">
        <v>201310</v>
      </c>
      <c r="T8994" t="s">
        <v>28</v>
      </c>
      <c r="U8994" t="b">
        <v>0</v>
      </c>
    </row>
    <row r="8995" spans="1:21" x14ac:dyDescent="0.2">
      <c r="A8995">
        <v>8994</v>
      </c>
      <c r="B8995" t="s">
        <v>12531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0</v>
      </c>
      <c r="K8995" t="s">
        <v>6432</v>
      </c>
      <c r="L8995" t="s">
        <v>35452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">
      <c r="A8996">
        <v>8995</v>
      </c>
      <c r="B8996" t="s">
        <v>12532</v>
      </c>
      <c r="C8996">
        <v>2463686</v>
      </c>
      <c r="D8996" t="s">
        <v>50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6</v>
      </c>
      <c r="K8996" t="s">
        <v>391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">
      <c r="A8997">
        <v>8996</v>
      </c>
      <c r="B8997" t="s">
        <v>12533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1</v>
      </c>
      <c r="K8997" t="s">
        <v>56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1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">
      <c r="A8998">
        <v>8997</v>
      </c>
      <c r="B8998" t="s">
        <v>12534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584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">
      <c r="A8999">
        <v>8998</v>
      </c>
      <c r="B8999" t="s">
        <v>12535</v>
      </c>
      <c r="C8999">
        <v>8941505</v>
      </c>
      <c r="D8999" t="s">
        <v>50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2</v>
      </c>
      <c r="K8999" t="s">
        <v>1941</v>
      </c>
      <c r="L8999" t="s">
        <v>32</v>
      </c>
      <c r="M8999" t="s">
        <v>96</v>
      </c>
      <c r="N8999">
        <v>1</v>
      </c>
      <c r="O8999" t="s">
        <v>25</v>
      </c>
      <c r="P8999">
        <v>664</v>
      </c>
      <c r="Q8999" t="s">
        <v>694</v>
      </c>
      <c r="R8999" t="s">
        <v>109</v>
      </c>
      <c r="S8999">
        <v>201005</v>
      </c>
      <c r="T8999" t="s">
        <v>28</v>
      </c>
      <c r="U8999" t="b">
        <v>0</v>
      </c>
    </row>
    <row r="9000" spans="1:21" x14ac:dyDescent="0.2">
      <c r="A9000">
        <v>8999</v>
      </c>
      <c r="B9000" t="s">
        <v>12536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1</v>
      </c>
      <c r="K9000" t="s">
        <v>2886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">
      <c r="A9001">
        <v>9000</v>
      </c>
      <c r="B9001" t="s">
        <v>12537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895</v>
      </c>
      <c r="L9001" t="s">
        <v>35452</v>
      </c>
      <c r="M9001" t="s">
        <v>107</v>
      </c>
      <c r="N9001">
        <v>1</v>
      </c>
      <c r="O9001" t="s">
        <v>25</v>
      </c>
      <c r="P9001">
        <v>435</v>
      </c>
      <c r="Q9001" t="s">
        <v>1312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">
      <c r="A9002">
        <v>9001</v>
      </c>
      <c r="B9002" t="s">
        <v>12538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747</v>
      </c>
      <c r="L9002" t="s">
        <v>35452</v>
      </c>
      <c r="M9002" t="s">
        <v>24</v>
      </c>
      <c r="N9002">
        <v>1</v>
      </c>
      <c r="O9002" t="s">
        <v>25</v>
      </c>
      <c r="P9002">
        <v>399</v>
      </c>
      <c r="Q9002" t="s">
        <v>3631</v>
      </c>
      <c r="R9002" t="s">
        <v>142</v>
      </c>
      <c r="S9002">
        <v>383001</v>
      </c>
      <c r="T9002" t="s">
        <v>28</v>
      </c>
      <c r="U9002" t="b">
        <v>0</v>
      </c>
    </row>
    <row r="9003" spans="1:21" x14ac:dyDescent="0.2">
      <c r="A9003">
        <v>9002</v>
      </c>
      <c r="B9003" t="s">
        <v>12539</v>
      </c>
      <c r="C9003">
        <v>6094602</v>
      </c>
      <c r="D9003" t="s">
        <v>50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1</v>
      </c>
      <c r="K9003" t="s">
        <v>12540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560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">
      <c r="A9004">
        <v>9003</v>
      </c>
      <c r="B9004" t="s">
        <v>12541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1</v>
      </c>
      <c r="K9004" t="s">
        <v>5617</v>
      </c>
      <c r="L9004" t="s">
        <v>35452</v>
      </c>
      <c r="M9004" t="s">
        <v>65</v>
      </c>
      <c r="N9004">
        <v>1</v>
      </c>
      <c r="O9004" t="s">
        <v>25</v>
      </c>
      <c r="P9004">
        <v>425</v>
      </c>
      <c r="Q9004" t="s">
        <v>4147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">
      <c r="A9005">
        <v>9004</v>
      </c>
      <c r="B9005" t="s">
        <v>12542</v>
      </c>
      <c r="C9005">
        <v>9743779</v>
      </c>
      <c r="D9005" t="s">
        <v>50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186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24</v>
      </c>
      <c r="R9005" t="s">
        <v>109</v>
      </c>
      <c r="S9005">
        <v>201306</v>
      </c>
      <c r="T9005" t="s">
        <v>28</v>
      </c>
      <c r="U9005" t="b">
        <v>0</v>
      </c>
    </row>
    <row r="9006" spans="1:21" x14ac:dyDescent="0.2">
      <c r="A9006">
        <v>9005</v>
      </c>
      <c r="B9006" t="s">
        <v>12543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2</v>
      </c>
      <c r="K9006" t="s">
        <v>4427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553</v>
      </c>
      <c r="R9006" t="s">
        <v>553</v>
      </c>
      <c r="S9006">
        <v>403705</v>
      </c>
      <c r="T9006" t="s">
        <v>28</v>
      </c>
      <c r="U9006" t="b">
        <v>0</v>
      </c>
    </row>
    <row r="9007" spans="1:21" x14ac:dyDescent="0.2">
      <c r="A9007">
        <v>9006</v>
      </c>
      <c r="B9007" t="s">
        <v>12544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1</v>
      </c>
      <c r="K9007" t="s">
        <v>194</v>
      </c>
      <c r="L9007" t="s">
        <v>32</v>
      </c>
      <c r="M9007" t="s">
        <v>96</v>
      </c>
      <c r="N9007">
        <v>1</v>
      </c>
      <c r="O9007" t="s">
        <v>25</v>
      </c>
      <c r="P9007">
        <v>788</v>
      </c>
      <c r="Q9007" t="s">
        <v>228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">
      <c r="A9008">
        <v>9007</v>
      </c>
      <c r="B9008" t="s">
        <v>12545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7</v>
      </c>
      <c r="K9008" t="s">
        <v>12546</v>
      </c>
      <c r="L9008" t="s">
        <v>35452</v>
      </c>
      <c r="M9008" t="s">
        <v>107</v>
      </c>
      <c r="N9008">
        <v>1</v>
      </c>
      <c r="O9008" t="s">
        <v>25</v>
      </c>
      <c r="P9008">
        <v>526</v>
      </c>
      <c r="Q9008" t="s">
        <v>122</v>
      </c>
      <c r="R9008" t="s">
        <v>123</v>
      </c>
      <c r="S9008">
        <v>452010</v>
      </c>
      <c r="T9008" t="s">
        <v>28</v>
      </c>
      <c r="U9008" t="b">
        <v>0</v>
      </c>
    </row>
    <row r="9009" spans="1:21" x14ac:dyDescent="0.2">
      <c r="A9009">
        <v>9008</v>
      </c>
      <c r="B9009" t="s">
        <v>12547</v>
      </c>
      <c r="C9009">
        <v>1641864</v>
      </c>
      <c r="D9009" t="s">
        <v>50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2</v>
      </c>
      <c r="K9009" t="s">
        <v>12548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">
      <c r="A9010">
        <v>9009</v>
      </c>
      <c r="B9010" t="s">
        <v>12549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6</v>
      </c>
      <c r="K9010" t="s">
        <v>4334</v>
      </c>
      <c r="L9010" t="s">
        <v>35452</v>
      </c>
      <c r="M9010" t="s">
        <v>38</v>
      </c>
      <c r="N9010">
        <v>1</v>
      </c>
      <c r="O9010" t="s">
        <v>25</v>
      </c>
      <c r="P9010">
        <v>452</v>
      </c>
      <c r="Q9010" t="s">
        <v>4105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">
      <c r="A9011">
        <v>9010</v>
      </c>
      <c r="B9011" t="s">
        <v>12550</v>
      </c>
      <c r="C9011">
        <v>9386909</v>
      </c>
      <c r="D9011" t="s">
        <v>50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1</v>
      </c>
      <c r="K9011" t="s">
        <v>492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215</v>
      </c>
      <c r="R9011" t="s">
        <v>123</v>
      </c>
      <c r="S9011">
        <v>470001</v>
      </c>
      <c r="T9011" t="s">
        <v>28</v>
      </c>
      <c r="U9011" t="b">
        <v>0</v>
      </c>
    </row>
    <row r="9012" spans="1:21" x14ac:dyDescent="0.2">
      <c r="A9012">
        <v>9011</v>
      </c>
      <c r="B9012" t="s">
        <v>12551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6</v>
      </c>
      <c r="K9012" t="s">
        <v>12552</v>
      </c>
      <c r="L9012" t="s">
        <v>35452</v>
      </c>
      <c r="M9012" t="s">
        <v>107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">
      <c r="A9013">
        <v>9012</v>
      </c>
      <c r="B9013" t="s">
        <v>12553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1</v>
      </c>
      <c r="K9013" t="s">
        <v>963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484</v>
      </c>
      <c r="R9013" t="s">
        <v>109</v>
      </c>
      <c r="S9013">
        <v>271865</v>
      </c>
      <c r="T9013" t="s">
        <v>28</v>
      </c>
      <c r="U9013" t="b">
        <v>0</v>
      </c>
    </row>
    <row r="9014" spans="1:21" x14ac:dyDescent="0.2">
      <c r="A9014">
        <v>9013</v>
      </c>
      <c r="B9014" t="s">
        <v>12554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0</v>
      </c>
      <c r="K9014" t="s">
        <v>5078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2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">
      <c r="A9015">
        <v>9014</v>
      </c>
      <c r="B9015" t="s">
        <v>12554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2</v>
      </c>
      <c r="K9015" t="s">
        <v>382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5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">
      <c r="A9016">
        <v>9015</v>
      </c>
      <c r="B9016" t="s">
        <v>12555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2</v>
      </c>
      <c r="K9016" t="s">
        <v>3918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237</v>
      </c>
      <c r="R9016" t="s">
        <v>93</v>
      </c>
      <c r="S9016">
        <v>769015</v>
      </c>
      <c r="T9016" t="s">
        <v>28</v>
      </c>
      <c r="U9016" t="b">
        <v>0</v>
      </c>
    </row>
    <row r="9017" spans="1:21" x14ac:dyDescent="0.2">
      <c r="A9017">
        <v>9016</v>
      </c>
      <c r="B9017" t="s">
        <v>12556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2</v>
      </c>
      <c r="K9017" t="s">
        <v>3638</v>
      </c>
      <c r="L9017" t="s">
        <v>35452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">
      <c r="A9018">
        <v>9017</v>
      </c>
      <c r="B9018" t="s">
        <v>12557</v>
      </c>
      <c r="C9018">
        <v>2737377</v>
      </c>
      <c r="D9018" t="s">
        <v>50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1</v>
      </c>
      <c r="K9018" t="s">
        <v>6995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9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">
      <c r="A9019">
        <v>9018</v>
      </c>
      <c r="B9019" t="s">
        <v>12558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2</v>
      </c>
      <c r="K9019" t="s">
        <v>2085</v>
      </c>
      <c r="L9019" t="s">
        <v>35452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">
      <c r="A9020">
        <v>9019</v>
      </c>
      <c r="B9020" t="s">
        <v>12559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2</v>
      </c>
      <c r="K9020" t="s">
        <v>1818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17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">
      <c r="A9021">
        <v>9020</v>
      </c>
      <c r="B9021" t="s">
        <v>12560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1</v>
      </c>
      <c r="K9021" t="s">
        <v>11181</v>
      </c>
      <c r="L9021" t="s">
        <v>35452</v>
      </c>
      <c r="M9021" t="s">
        <v>24</v>
      </c>
      <c r="N9021">
        <v>1</v>
      </c>
      <c r="O9021" t="s">
        <v>25</v>
      </c>
      <c r="P9021">
        <v>417</v>
      </c>
      <c r="Q9021" t="s">
        <v>145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">
      <c r="A9022">
        <v>9021</v>
      </c>
      <c r="B9022" t="s">
        <v>12560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1</v>
      </c>
      <c r="K9022" t="s">
        <v>10849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26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">
      <c r="A9023">
        <v>9022</v>
      </c>
      <c r="B9023" t="s">
        <v>12560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1</v>
      </c>
      <c r="K9023" t="s">
        <v>736</v>
      </c>
      <c r="L9023" t="s">
        <v>35452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">
      <c r="A9024">
        <v>9023</v>
      </c>
      <c r="B9024" t="s">
        <v>12561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1</v>
      </c>
      <c r="K9024" t="s">
        <v>772</v>
      </c>
      <c r="L9024" t="s">
        <v>35452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">
      <c r="A9025">
        <v>9024</v>
      </c>
      <c r="B9025" t="s">
        <v>12562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1</v>
      </c>
      <c r="K9025" t="s">
        <v>1606</v>
      </c>
      <c r="L9025" t="s">
        <v>35452</v>
      </c>
      <c r="M9025" t="s">
        <v>24</v>
      </c>
      <c r="N9025">
        <v>1</v>
      </c>
      <c r="O9025" t="s">
        <v>25</v>
      </c>
      <c r="P9025">
        <v>442</v>
      </c>
      <c r="Q9025" t="s">
        <v>1357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">
      <c r="A9026">
        <v>9025</v>
      </c>
      <c r="B9026" t="s">
        <v>12563</v>
      </c>
      <c r="C9026">
        <v>8001584</v>
      </c>
      <c r="D9026" t="s">
        <v>50</v>
      </c>
      <c r="E9026">
        <v>43</v>
      </c>
      <c r="F9026" t="str">
        <f t="shared" ref="F9026:F9089" si="282">IF(E9026&gt;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2</v>
      </c>
      <c r="K9026" t="s">
        <v>3054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9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">
      <c r="A9027">
        <v>9026</v>
      </c>
      <c r="B9027" t="s">
        <v>12563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2</v>
      </c>
      <c r="K9027" t="s">
        <v>2886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8225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">
      <c r="A9028">
        <v>9027</v>
      </c>
      <c r="B9028" t="s">
        <v>12564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2</v>
      </c>
      <c r="K9028" t="s">
        <v>8318</v>
      </c>
      <c r="L9028" t="s">
        <v>53</v>
      </c>
      <c r="M9028" t="s">
        <v>107</v>
      </c>
      <c r="N9028">
        <v>1</v>
      </c>
      <c r="O9028" t="s">
        <v>25</v>
      </c>
      <c r="P9028">
        <v>771</v>
      </c>
      <c r="Q9028" t="s">
        <v>84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">
      <c r="A9029">
        <v>9028</v>
      </c>
      <c r="B9029" t="s">
        <v>12565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106</v>
      </c>
      <c r="L9029" t="s">
        <v>35452</v>
      </c>
      <c r="M9029" t="s">
        <v>38</v>
      </c>
      <c r="N9029">
        <v>1</v>
      </c>
      <c r="O9029" t="s">
        <v>25</v>
      </c>
      <c r="P9029">
        <v>626</v>
      </c>
      <c r="Q9029" t="s">
        <v>817</v>
      </c>
      <c r="R9029" t="s">
        <v>130</v>
      </c>
      <c r="S9029">
        <v>248002</v>
      </c>
      <c r="T9029" t="s">
        <v>28</v>
      </c>
      <c r="U9029" t="b">
        <v>0</v>
      </c>
    </row>
    <row r="9030" spans="1:21" x14ac:dyDescent="0.2">
      <c r="A9030">
        <v>9029</v>
      </c>
      <c r="B9030" t="s">
        <v>12566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2</v>
      </c>
      <c r="K9030" t="s">
        <v>963</v>
      </c>
      <c r="L9030" t="s">
        <v>35452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">
      <c r="A9031">
        <v>9030</v>
      </c>
      <c r="B9031" t="s">
        <v>12566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260</v>
      </c>
      <c r="L9031" t="s">
        <v>35452</v>
      </c>
      <c r="M9031" t="s">
        <v>107</v>
      </c>
      <c r="N9031">
        <v>1</v>
      </c>
      <c r="O9031" t="s">
        <v>25</v>
      </c>
      <c r="P9031">
        <v>397</v>
      </c>
      <c r="Q9031" t="s">
        <v>9314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">
      <c r="A9032">
        <v>9031</v>
      </c>
      <c r="B9032" t="s">
        <v>12566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766</v>
      </c>
      <c r="L9032" t="s">
        <v>35452</v>
      </c>
      <c r="M9032" t="s">
        <v>96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">
      <c r="A9033">
        <v>9032</v>
      </c>
      <c r="B9033" t="s">
        <v>12567</v>
      </c>
      <c r="C9033">
        <v>973854</v>
      </c>
      <c r="D9033" t="s">
        <v>50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2</v>
      </c>
      <c r="K9033" t="s">
        <v>2892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112</v>
      </c>
      <c r="R9033" t="s">
        <v>3113</v>
      </c>
      <c r="S9033">
        <v>797112</v>
      </c>
      <c r="T9033" t="s">
        <v>28</v>
      </c>
      <c r="U9033" t="b">
        <v>0</v>
      </c>
    </row>
    <row r="9034" spans="1:21" x14ac:dyDescent="0.2">
      <c r="A9034">
        <v>9033</v>
      </c>
      <c r="B9034" t="s">
        <v>12568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4338</v>
      </c>
      <c r="R9034" t="s">
        <v>142</v>
      </c>
      <c r="S9034">
        <v>385535</v>
      </c>
      <c r="T9034" t="s">
        <v>28</v>
      </c>
      <c r="U9034" t="b">
        <v>0</v>
      </c>
    </row>
    <row r="9035" spans="1:21" x14ac:dyDescent="0.2">
      <c r="A9035">
        <v>9034</v>
      </c>
      <c r="B9035" t="s">
        <v>12569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2</v>
      </c>
      <c r="K9035" t="s">
        <v>161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58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">
      <c r="A9036">
        <v>9035</v>
      </c>
      <c r="B9036" t="s">
        <v>12570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473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1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">
      <c r="A9037">
        <v>9036</v>
      </c>
      <c r="B9037" t="s">
        <v>12571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2</v>
      </c>
      <c r="K9037" t="s">
        <v>12572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">
      <c r="A9038">
        <v>9037</v>
      </c>
      <c r="B9038" t="s">
        <v>12573</v>
      </c>
      <c r="C9038">
        <v>7880691</v>
      </c>
      <c r="D9038" t="s">
        <v>50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1</v>
      </c>
      <c r="K9038" t="s">
        <v>4847</v>
      </c>
      <c r="L9038" t="s">
        <v>32</v>
      </c>
      <c r="M9038" t="s">
        <v>107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">
      <c r="A9039">
        <v>9038</v>
      </c>
      <c r="B9039" t="s">
        <v>12574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1</v>
      </c>
      <c r="K9039" t="s">
        <v>12575</v>
      </c>
      <c r="L9039" t="s">
        <v>35452</v>
      </c>
      <c r="M9039" t="s">
        <v>44</v>
      </c>
      <c r="N9039">
        <v>1</v>
      </c>
      <c r="O9039" t="s">
        <v>25</v>
      </c>
      <c r="P9039">
        <v>292</v>
      </c>
      <c r="Q9039" t="s">
        <v>11265</v>
      </c>
      <c r="R9039" t="s">
        <v>301</v>
      </c>
      <c r="S9039">
        <v>174301</v>
      </c>
      <c r="T9039" t="s">
        <v>28</v>
      </c>
      <c r="U9039" t="b">
        <v>0</v>
      </c>
    </row>
    <row r="9040" spans="1:21" x14ac:dyDescent="0.2">
      <c r="A9040">
        <v>9039</v>
      </c>
      <c r="B9040" t="s">
        <v>12576</v>
      </c>
      <c r="C9040">
        <v>8812407</v>
      </c>
      <c r="D9040" t="s">
        <v>50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1</v>
      </c>
      <c r="K9040" t="s">
        <v>863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">
      <c r="A9041">
        <v>9040</v>
      </c>
      <c r="B9041" t="s">
        <v>12577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0</v>
      </c>
      <c r="K9041" t="s">
        <v>10134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019</v>
      </c>
      <c r="R9041" t="s">
        <v>109</v>
      </c>
      <c r="S9041">
        <v>201102</v>
      </c>
      <c r="T9041" t="s">
        <v>28</v>
      </c>
      <c r="U9041" t="b">
        <v>0</v>
      </c>
    </row>
    <row r="9042" spans="1:21" x14ac:dyDescent="0.2">
      <c r="A9042">
        <v>9041</v>
      </c>
      <c r="B9042" t="s">
        <v>12578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2</v>
      </c>
      <c r="K9042" t="s">
        <v>12488</v>
      </c>
      <c r="L9042" t="s">
        <v>35452</v>
      </c>
      <c r="M9042" t="s">
        <v>65</v>
      </c>
      <c r="N9042">
        <v>1</v>
      </c>
      <c r="O9042" t="s">
        <v>25</v>
      </c>
      <c r="P9042">
        <v>376</v>
      </c>
      <c r="Q9042" t="s">
        <v>12579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">
      <c r="A9043">
        <v>9042</v>
      </c>
      <c r="B9043" t="s">
        <v>12578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2</v>
      </c>
      <c r="K9043" t="s">
        <v>1055</v>
      </c>
      <c r="L9043" t="s">
        <v>35452</v>
      </c>
      <c r="M9043" t="s">
        <v>96</v>
      </c>
      <c r="N9043">
        <v>1</v>
      </c>
      <c r="O9043" t="s">
        <v>25</v>
      </c>
      <c r="P9043">
        <v>517</v>
      </c>
      <c r="Q9043" t="s">
        <v>625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">
      <c r="A9044">
        <v>9043</v>
      </c>
      <c r="B9044" t="s">
        <v>12580</v>
      </c>
      <c r="C9044">
        <v>8107688</v>
      </c>
      <c r="D9044" t="s">
        <v>50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293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">
      <c r="A9045">
        <v>9044</v>
      </c>
      <c r="B9045" t="s">
        <v>12581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1973</v>
      </c>
      <c r="L9045" t="s">
        <v>35452</v>
      </c>
      <c r="M9045" t="s">
        <v>24</v>
      </c>
      <c r="N9045">
        <v>1</v>
      </c>
      <c r="O9045" t="s">
        <v>25</v>
      </c>
      <c r="P9045">
        <v>471</v>
      </c>
      <c r="Q9045" t="s">
        <v>108</v>
      </c>
      <c r="R9045" t="s">
        <v>109</v>
      </c>
      <c r="S9045">
        <v>226016</v>
      </c>
      <c r="T9045" t="s">
        <v>28</v>
      </c>
      <c r="U9045" t="b">
        <v>0</v>
      </c>
    </row>
    <row r="9046" spans="1:21" x14ac:dyDescent="0.2">
      <c r="A9046">
        <v>9045</v>
      </c>
      <c r="B9046" t="s">
        <v>12582</v>
      </c>
      <c r="C9046">
        <v>9958688</v>
      </c>
      <c r="D9046" t="s">
        <v>50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2</v>
      </c>
      <c r="J9046" t="s">
        <v>42</v>
      </c>
      <c r="K9046" t="s">
        <v>6579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05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">
      <c r="A9047">
        <v>9046</v>
      </c>
      <c r="B9047" t="s">
        <v>12583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2</v>
      </c>
      <c r="K9047" t="s">
        <v>2663</v>
      </c>
      <c r="L9047" t="s">
        <v>35452</v>
      </c>
      <c r="M9047" t="s">
        <v>24</v>
      </c>
      <c r="N9047">
        <v>1</v>
      </c>
      <c r="O9047" t="s">
        <v>25</v>
      </c>
      <c r="P9047">
        <v>486</v>
      </c>
      <c r="Q9047" t="s">
        <v>1039</v>
      </c>
      <c r="R9047" t="s">
        <v>142</v>
      </c>
      <c r="S9047">
        <v>395009</v>
      </c>
      <c r="T9047" t="s">
        <v>28</v>
      </c>
      <c r="U9047" t="b">
        <v>0</v>
      </c>
    </row>
    <row r="9048" spans="1:21" x14ac:dyDescent="0.2">
      <c r="A9048">
        <v>9047</v>
      </c>
      <c r="B9048" t="s">
        <v>12584</v>
      </c>
      <c r="C9048">
        <v>6640538</v>
      </c>
      <c r="D9048" t="s">
        <v>50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0</v>
      </c>
      <c r="K9048" t="s">
        <v>2228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225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">
      <c r="A9049">
        <v>9048</v>
      </c>
      <c r="B9049" t="s">
        <v>12585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2</v>
      </c>
      <c r="K9049" t="s">
        <v>12586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">
      <c r="A9050">
        <v>9049</v>
      </c>
      <c r="B9050" t="s">
        <v>12587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386</v>
      </c>
      <c r="L9050" t="s">
        <v>32</v>
      </c>
      <c r="M9050" t="s">
        <v>107</v>
      </c>
      <c r="N9050">
        <v>1</v>
      </c>
      <c r="O9050" t="s">
        <v>25</v>
      </c>
      <c r="P9050">
        <v>599</v>
      </c>
      <c r="Q9050" t="s">
        <v>726</v>
      </c>
      <c r="R9050" t="s">
        <v>98</v>
      </c>
      <c r="S9050">
        <v>324005</v>
      </c>
      <c r="T9050" t="s">
        <v>28</v>
      </c>
      <c r="U9050" t="b">
        <v>0</v>
      </c>
    </row>
    <row r="9051" spans="1:21" x14ac:dyDescent="0.2">
      <c r="A9051">
        <v>9050</v>
      </c>
      <c r="B9051" t="s">
        <v>12588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7</v>
      </c>
      <c r="K9051" t="s">
        <v>492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049</v>
      </c>
      <c r="R9051" t="s">
        <v>876</v>
      </c>
      <c r="S9051">
        <v>497001</v>
      </c>
      <c r="T9051" t="s">
        <v>28</v>
      </c>
      <c r="U9051" t="b">
        <v>0</v>
      </c>
    </row>
    <row r="9052" spans="1:21" x14ac:dyDescent="0.2">
      <c r="A9052">
        <v>9051</v>
      </c>
      <c r="B9052" t="s">
        <v>12589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8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861</v>
      </c>
      <c r="R9052" t="s">
        <v>240</v>
      </c>
      <c r="S9052">
        <v>823001</v>
      </c>
      <c r="T9052" t="s">
        <v>28</v>
      </c>
      <c r="U9052" t="b">
        <v>0</v>
      </c>
    </row>
    <row r="9053" spans="1:21" x14ac:dyDescent="0.2">
      <c r="A9053">
        <v>9052</v>
      </c>
      <c r="B9053" t="s">
        <v>12590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1</v>
      </c>
      <c r="K9053" t="s">
        <v>10431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90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">
      <c r="A9054">
        <v>9053</v>
      </c>
      <c r="B9054" t="s">
        <v>12591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1</v>
      </c>
      <c r="K9054" t="s">
        <v>2062</v>
      </c>
      <c r="L9054" t="s">
        <v>32</v>
      </c>
      <c r="M9054" t="s">
        <v>107</v>
      </c>
      <c r="N9054">
        <v>1</v>
      </c>
      <c r="O9054" t="s">
        <v>25</v>
      </c>
      <c r="P9054">
        <v>715</v>
      </c>
      <c r="Q9054" t="s">
        <v>1188</v>
      </c>
      <c r="R9054" t="s">
        <v>109</v>
      </c>
      <c r="S9054">
        <v>274405</v>
      </c>
      <c r="T9054" t="s">
        <v>28</v>
      </c>
      <c r="U9054" t="b">
        <v>0</v>
      </c>
    </row>
    <row r="9055" spans="1:21" x14ac:dyDescent="0.2">
      <c r="A9055">
        <v>9054</v>
      </c>
      <c r="B9055" t="s">
        <v>12592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0</v>
      </c>
      <c r="K9055" t="s">
        <v>1306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796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">
      <c r="A9056">
        <v>9055</v>
      </c>
      <c r="B9056" t="s">
        <v>12593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2</v>
      </c>
      <c r="K9056" t="s">
        <v>8821</v>
      </c>
      <c r="L9056" t="s">
        <v>35452</v>
      </c>
      <c r="M9056" t="s">
        <v>24</v>
      </c>
      <c r="N9056">
        <v>1</v>
      </c>
      <c r="O9056" t="s">
        <v>25</v>
      </c>
      <c r="P9056">
        <v>533</v>
      </c>
      <c r="Q9056" t="s">
        <v>183</v>
      </c>
      <c r="R9056" t="s">
        <v>109</v>
      </c>
      <c r="S9056">
        <v>221002</v>
      </c>
      <c r="T9056" t="s">
        <v>28</v>
      </c>
      <c r="U9056" t="b">
        <v>0</v>
      </c>
    </row>
    <row r="9057" spans="1:21" x14ac:dyDescent="0.2">
      <c r="A9057">
        <v>9056</v>
      </c>
      <c r="B9057" t="s">
        <v>12594</v>
      </c>
      <c r="C9057">
        <v>1850577</v>
      </c>
      <c r="D9057" t="s">
        <v>50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2</v>
      </c>
      <c r="K9057" t="s">
        <v>8325</v>
      </c>
      <c r="L9057" t="s">
        <v>32</v>
      </c>
      <c r="M9057" t="s">
        <v>96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">
      <c r="A9058">
        <v>9057</v>
      </c>
      <c r="B9058" t="s">
        <v>12595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77</v>
      </c>
      <c r="J9058" t="s">
        <v>42</v>
      </c>
      <c r="K9058" t="s">
        <v>128</v>
      </c>
      <c r="L9058" t="s">
        <v>32</v>
      </c>
      <c r="M9058" t="s">
        <v>107</v>
      </c>
      <c r="N9058">
        <v>1</v>
      </c>
      <c r="O9058" t="s">
        <v>25</v>
      </c>
      <c r="P9058">
        <v>563</v>
      </c>
      <c r="Q9058" t="s">
        <v>101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">
      <c r="A9059">
        <v>9058</v>
      </c>
      <c r="B9059" t="s">
        <v>12596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2</v>
      </c>
      <c r="K9059" t="s">
        <v>910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73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">
      <c r="A9060">
        <v>9059</v>
      </c>
      <c r="B9060" t="s">
        <v>12597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548</v>
      </c>
      <c r="L9060" t="s">
        <v>204</v>
      </c>
      <c r="M9060" t="s">
        <v>205</v>
      </c>
      <c r="N9060">
        <v>1</v>
      </c>
      <c r="O9060" t="s">
        <v>25</v>
      </c>
      <c r="P9060">
        <v>999</v>
      </c>
      <c r="Q9060" t="s">
        <v>2193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">
      <c r="A9061">
        <v>9060</v>
      </c>
      <c r="B9061" t="s">
        <v>12598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107</v>
      </c>
      <c r="L9061" t="s">
        <v>35452</v>
      </c>
      <c r="M9061" t="s">
        <v>107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">
      <c r="A9062">
        <v>9061</v>
      </c>
      <c r="B9062" t="s">
        <v>12599</v>
      </c>
      <c r="C9062">
        <v>3440514</v>
      </c>
      <c r="D9062" t="s">
        <v>50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1</v>
      </c>
      <c r="K9062" t="s">
        <v>3295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2600</v>
      </c>
      <c r="R9062" t="s">
        <v>109</v>
      </c>
      <c r="S9062">
        <v>262902</v>
      </c>
      <c r="T9062" t="s">
        <v>28</v>
      </c>
      <c r="U9062" t="b">
        <v>0</v>
      </c>
    </row>
    <row r="9063" spans="1:21" x14ac:dyDescent="0.2">
      <c r="A9063">
        <v>9062</v>
      </c>
      <c r="B9063" t="s">
        <v>12601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591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">
      <c r="A9064">
        <v>9063</v>
      </c>
      <c r="B9064" t="s">
        <v>12602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0</v>
      </c>
      <c r="K9064" t="s">
        <v>12603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737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">
      <c r="A9065">
        <v>9064</v>
      </c>
      <c r="B9065" t="s">
        <v>12604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499</v>
      </c>
      <c r="L9065" t="s">
        <v>35452</v>
      </c>
      <c r="M9065" t="s">
        <v>107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">
      <c r="A9066">
        <v>9065</v>
      </c>
      <c r="B9066" t="s">
        <v>12605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2</v>
      </c>
      <c r="K9066" t="s">
        <v>1291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">
      <c r="A9067">
        <v>9066</v>
      </c>
      <c r="B9067" t="s">
        <v>12606</v>
      </c>
      <c r="C9067">
        <v>4329684</v>
      </c>
      <c r="D9067" t="s">
        <v>50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1</v>
      </c>
      <c r="K9067" t="s">
        <v>1722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26124</v>
      </c>
      <c r="R9067" t="s">
        <v>553</v>
      </c>
      <c r="S9067">
        <v>403503</v>
      </c>
      <c r="T9067" t="s">
        <v>28</v>
      </c>
      <c r="U9067" t="b">
        <v>0</v>
      </c>
    </row>
    <row r="9068" spans="1:21" x14ac:dyDescent="0.2">
      <c r="A9068">
        <v>9067</v>
      </c>
      <c r="B9068" t="s">
        <v>12607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1</v>
      </c>
      <c r="J9068" t="s">
        <v>42</v>
      </c>
      <c r="K9068" t="s">
        <v>12608</v>
      </c>
      <c r="L9068" t="s">
        <v>35452</v>
      </c>
      <c r="M9068" t="s">
        <v>107</v>
      </c>
      <c r="N9068">
        <v>1</v>
      </c>
      <c r="O9068" t="s">
        <v>25</v>
      </c>
      <c r="P9068">
        <v>365</v>
      </c>
      <c r="Q9068" t="s">
        <v>108</v>
      </c>
      <c r="R9068" t="s">
        <v>109</v>
      </c>
      <c r="S9068">
        <v>226016</v>
      </c>
      <c r="T9068" t="s">
        <v>28</v>
      </c>
      <c r="U9068" t="b">
        <v>0</v>
      </c>
    </row>
    <row r="9069" spans="1:21" x14ac:dyDescent="0.2">
      <c r="A9069">
        <v>9068</v>
      </c>
      <c r="B9069" t="s">
        <v>12609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2</v>
      </c>
      <c r="K9069" t="s">
        <v>293</v>
      </c>
      <c r="L9069" t="s">
        <v>204</v>
      </c>
      <c r="M9069" t="s">
        <v>205</v>
      </c>
      <c r="N9069">
        <v>1</v>
      </c>
      <c r="O9069" t="s">
        <v>25</v>
      </c>
      <c r="P9069">
        <v>589</v>
      </c>
      <c r="Q9069" t="s">
        <v>122</v>
      </c>
      <c r="R9069" t="s">
        <v>123</v>
      </c>
      <c r="S9069">
        <v>452010</v>
      </c>
      <c r="T9069" t="s">
        <v>28</v>
      </c>
      <c r="U9069" t="b">
        <v>0</v>
      </c>
    </row>
    <row r="9070" spans="1:21" x14ac:dyDescent="0.2">
      <c r="A9070">
        <v>9069</v>
      </c>
      <c r="B9070" t="s">
        <v>12610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1</v>
      </c>
      <c r="K9070" t="s">
        <v>485</v>
      </c>
      <c r="L9070" t="s">
        <v>486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">
      <c r="A9071">
        <v>9070</v>
      </c>
      <c r="B9071" t="s">
        <v>12611</v>
      </c>
      <c r="C9071">
        <v>9669581</v>
      </c>
      <c r="D9071" t="s">
        <v>50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7</v>
      </c>
      <c r="K9071" t="s">
        <v>405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">
      <c r="A9072">
        <v>9071</v>
      </c>
      <c r="B9072" t="s">
        <v>12612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776</v>
      </c>
      <c r="L9072" t="s">
        <v>204</v>
      </c>
      <c r="M9072" t="s">
        <v>205</v>
      </c>
      <c r="N9072">
        <v>1</v>
      </c>
      <c r="O9072" t="s">
        <v>25</v>
      </c>
      <c r="P9072">
        <v>774</v>
      </c>
      <c r="Q9072" t="s">
        <v>8443</v>
      </c>
      <c r="R9072" t="s">
        <v>123</v>
      </c>
      <c r="S9072">
        <v>487110</v>
      </c>
      <c r="T9072" t="s">
        <v>28</v>
      </c>
      <c r="U9072" t="b">
        <v>0</v>
      </c>
    </row>
    <row r="9073" spans="1:21" x14ac:dyDescent="0.2">
      <c r="A9073">
        <v>9072</v>
      </c>
      <c r="B9073" t="s">
        <v>1261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1</v>
      </c>
      <c r="K9073" t="s">
        <v>12614</v>
      </c>
      <c r="L9073" t="s">
        <v>35452</v>
      </c>
      <c r="M9073" t="s">
        <v>529</v>
      </c>
      <c r="N9073">
        <v>1</v>
      </c>
      <c r="O9073" t="s">
        <v>25</v>
      </c>
      <c r="P9073">
        <v>534</v>
      </c>
      <c r="Q9073" t="s">
        <v>165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">
      <c r="A9074">
        <v>9073</v>
      </c>
      <c r="B9074" t="s">
        <v>12615</v>
      </c>
      <c r="C9074">
        <v>1231799</v>
      </c>
      <c r="D9074" t="s">
        <v>50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2</v>
      </c>
      <c r="K9074" t="s">
        <v>4330</v>
      </c>
      <c r="L9074" t="s">
        <v>53</v>
      </c>
      <c r="M9074" t="s">
        <v>107</v>
      </c>
      <c r="N9074">
        <v>1</v>
      </c>
      <c r="O9074" t="s">
        <v>25</v>
      </c>
      <c r="P9074">
        <v>625</v>
      </c>
      <c r="Q9074" t="s">
        <v>122</v>
      </c>
      <c r="R9074" t="s">
        <v>123</v>
      </c>
      <c r="S9074">
        <v>452001</v>
      </c>
      <c r="T9074" t="s">
        <v>28</v>
      </c>
      <c r="U9074" t="b">
        <v>0</v>
      </c>
    </row>
    <row r="9075" spans="1:21" x14ac:dyDescent="0.2">
      <c r="A9075">
        <v>9074</v>
      </c>
      <c r="B9075" t="s">
        <v>12616</v>
      </c>
      <c r="C9075">
        <v>7891843</v>
      </c>
      <c r="D9075" t="s">
        <v>50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2</v>
      </c>
      <c r="K9075" t="s">
        <v>12098</v>
      </c>
      <c r="L9075" t="s">
        <v>32</v>
      </c>
      <c r="M9075" t="s">
        <v>96</v>
      </c>
      <c r="N9075">
        <v>1</v>
      </c>
      <c r="O9075" t="s">
        <v>25</v>
      </c>
      <c r="P9075">
        <v>680</v>
      </c>
      <c r="Q9075" t="s">
        <v>115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">
      <c r="A9076">
        <v>9075</v>
      </c>
      <c r="B9076" t="s">
        <v>12617</v>
      </c>
      <c r="C9076">
        <v>2251970</v>
      </c>
      <c r="D9076" t="s">
        <v>50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018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2618</v>
      </c>
      <c r="R9076" t="s">
        <v>109</v>
      </c>
      <c r="S9076">
        <v>227817</v>
      </c>
      <c r="T9076" t="s">
        <v>28</v>
      </c>
      <c r="U9076" t="b">
        <v>0</v>
      </c>
    </row>
    <row r="9077" spans="1:21" x14ac:dyDescent="0.2">
      <c r="A9077">
        <v>9076</v>
      </c>
      <c r="B9077" t="s">
        <v>12619</v>
      </c>
      <c r="C9077">
        <v>9757413</v>
      </c>
      <c r="D9077" t="s">
        <v>50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1</v>
      </c>
      <c r="K9077" t="s">
        <v>12524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8</v>
      </c>
      <c r="R9077" t="s">
        <v>109</v>
      </c>
      <c r="S9077">
        <v>226016</v>
      </c>
      <c r="T9077" t="s">
        <v>28</v>
      </c>
      <c r="U9077" t="b">
        <v>0</v>
      </c>
    </row>
    <row r="9078" spans="1:21" x14ac:dyDescent="0.2">
      <c r="A9078">
        <v>9077</v>
      </c>
      <c r="B9078" t="s">
        <v>1262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2</v>
      </c>
      <c r="K9078" t="s">
        <v>12621</v>
      </c>
      <c r="L9078" t="s">
        <v>35452</v>
      </c>
      <c r="M9078" t="s">
        <v>811</v>
      </c>
      <c r="N9078">
        <v>1</v>
      </c>
      <c r="O9078" t="s">
        <v>25</v>
      </c>
      <c r="P9078">
        <v>511</v>
      </c>
      <c r="Q9078" t="s">
        <v>2441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">
      <c r="A9079">
        <v>9078</v>
      </c>
      <c r="B9079" t="s">
        <v>12622</v>
      </c>
      <c r="C9079">
        <v>3284769</v>
      </c>
      <c r="D9079" t="s">
        <v>50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714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263</v>
      </c>
      <c r="R9079" t="s">
        <v>123</v>
      </c>
      <c r="S9079">
        <v>462001</v>
      </c>
      <c r="T9079" t="s">
        <v>28</v>
      </c>
      <c r="U9079" t="b">
        <v>0</v>
      </c>
    </row>
    <row r="9080" spans="1:21" x14ac:dyDescent="0.2">
      <c r="A9080">
        <v>9079</v>
      </c>
      <c r="B9080" t="s">
        <v>1262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2</v>
      </c>
      <c r="K9080" t="s">
        <v>3591</v>
      </c>
      <c r="L9080" t="s">
        <v>35452</v>
      </c>
      <c r="M9080" t="s">
        <v>65</v>
      </c>
      <c r="N9080">
        <v>1</v>
      </c>
      <c r="O9080" t="s">
        <v>25</v>
      </c>
      <c r="P9080">
        <v>458</v>
      </c>
      <c r="Q9080" t="s">
        <v>3348</v>
      </c>
      <c r="R9080" t="s">
        <v>142</v>
      </c>
      <c r="S9080">
        <v>361007</v>
      </c>
      <c r="T9080" t="s">
        <v>28</v>
      </c>
      <c r="U9080" t="b">
        <v>0</v>
      </c>
    </row>
    <row r="9081" spans="1:21" x14ac:dyDescent="0.2">
      <c r="A9081">
        <v>9080</v>
      </c>
      <c r="B9081" t="s">
        <v>1262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8621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2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">
      <c r="A9082">
        <v>9081</v>
      </c>
      <c r="B9082" t="s">
        <v>1262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7</v>
      </c>
      <c r="K9082" t="s">
        <v>203</v>
      </c>
      <c r="L9082" t="s">
        <v>204</v>
      </c>
      <c r="M9082" t="s">
        <v>205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">
      <c r="A9083">
        <v>9082</v>
      </c>
      <c r="B9083" t="s">
        <v>1262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2</v>
      </c>
      <c r="K9083" t="s">
        <v>776</v>
      </c>
      <c r="L9083" t="s">
        <v>204</v>
      </c>
      <c r="M9083" t="s">
        <v>205</v>
      </c>
      <c r="N9083">
        <v>1</v>
      </c>
      <c r="O9083" t="s">
        <v>25</v>
      </c>
      <c r="P9083">
        <v>654</v>
      </c>
      <c r="Q9083" t="s">
        <v>286</v>
      </c>
      <c r="R9083" t="s">
        <v>232</v>
      </c>
      <c r="S9083">
        <v>834001</v>
      </c>
      <c r="T9083" t="s">
        <v>28</v>
      </c>
      <c r="U9083" t="b">
        <v>0</v>
      </c>
    </row>
    <row r="9084" spans="1:21" x14ac:dyDescent="0.2">
      <c r="A9084">
        <v>9083</v>
      </c>
      <c r="B9084" t="s">
        <v>1262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1</v>
      </c>
      <c r="K9084" t="s">
        <v>238</v>
      </c>
      <c r="L9084" t="s">
        <v>204</v>
      </c>
      <c r="M9084" t="s">
        <v>205</v>
      </c>
      <c r="N9084">
        <v>1</v>
      </c>
      <c r="O9084" t="s">
        <v>25</v>
      </c>
      <c r="P9084">
        <v>847</v>
      </c>
      <c r="Q9084" t="s">
        <v>122</v>
      </c>
      <c r="R9084" t="s">
        <v>123</v>
      </c>
      <c r="S9084">
        <v>452016</v>
      </c>
      <c r="T9084" t="s">
        <v>28</v>
      </c>
      <c r="U9084" t="b">
        <v>0</v>
      </c>
    </row>
    <row r="9085" spans="1:21" x14ac:dyDescent="0.2">
      <c r="A9085">
        <v>9084</v>
      </c>
      <c r="B9085" t="s">
        <v>1262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09</v>
      </c>
      <c r="L9085" t="s">
        <v>204</v>
      </c>
      <c r="M9085" t="s">
        <v>205</v>
      </c>
      <c r="N9085">
        <v>1</v>
      </c>
      <c r="O9085" t="s">
        <v>25</v>
      </c>
      <c r="P9085">
        <v>666</v>
      </c>
      <c r="Q9085" t="s">
        <v>12627</v>
      </c>
      <c r="R9085" t="s">
        <v>123</v>
      </c>
      <c r="S9085">
        <v>453771</v>
      </c>
      <c r="T9085" t="s">
        <v>28</v>
      </c>
      <c r="U9085" t="b">
        <v>0</v>
      </c>
    </row>
    <row r="9086" spans="1:21" x14ac:dyDescent="0.2">
      <c r="A9086">
        <v>9085</v>
      </c>
      <c r="B9086" t="s">
        <v>1262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6</v>
      </c>
      <c r="K9086" t="s">
        <v>11467</v>
      </c>
      <c r="L9086" t="s">
        <v>35452</v>
      </c>
      <c r="M9086" t="s">
        <v>216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">
      <c r="A9087">
        <v>9086</v>
      </c>
      <c r="B9087" t="s">
        <v>1262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2</v>
      </c>
      <c r="K9087" t="s">
        <v>4802</v>
      </c>
      <c r="L9087" t="s">
        <v>35452</v>
      </c>
      <c r="M9087" t="s">
        <v>44</v>
      </c>
      <c r="N9087">
        <v>3</v>
      </c>
      <c r="O9087" t="s">
        <v>25</v>
      </c>
      <c r="P9087">
        <v>987</v>
      </c>
      <c r="Q9087" t="s">
        <v>35595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">
      <c r="A9088">
        <v>9087</v>
      </c>
      <c r="B9088" t="s">
        <v>12630</v>
      </c>
      <c r="C9088">
        <v>1040678</v>
      </c>
      <c r="D9088" t="s">
        <v>50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2</v>
      </c>
      <c r="J9088" t="s">
        <v>42</v>
      </c>
      <c r="K9088" t="s">
        <v>5259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12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">
      <c r="A9089">
        <v>9088</v>
      </c>
      <c r="B9089" t="s">
        <v>12631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6</v>
      </c>
      <c r="K9089" t="s">
        <v>548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1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">
      <c r="A9090">
        <v>9089</v>
      </c>
      <c r="B9090" t="s">
        <v>12632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2</v>
      </c>
      <c r="K9090" t="s">
        <v>4865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252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">
      <c r="A9091">
        <v>9090</v>
      </c>
      <c r="B9091" t="s">
        <v>12633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2</v>
      </c>
      <c r="K9091" t="s">
        <v>151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147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">
      <c r="A9092">
        <v>9091</v>
      </c>
      <c r="B9092" t="s">
        <v>12634</v>
      </c>
      <c r="C9092">
        <v>214241</v>
      </c>
      <c r="D9092" t="s">
        <v>50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2</v>
      </c>
      <c r="K9092" t="s">
        <v>1609</v>
      </c>
      <c r="L9092" t="s">
        <v>32</v>
      </c>
      <c r="M9092" t="s">
        <v>96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">
      <c r="A9093">
        <v>9092</v>
      </c>
      <c r="B9093" t="s">
        <v>12635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2</v>
      </c>
      <c r="K9093" t="s">
        <v>3331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9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">
      <c r="A9094">
        <v>9093</v>
      </c>
      <c r="B9094" t="s">
        <v>12636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2</v>
      </c>
      <c r="K9094" t="s">
        <v>5879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378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">
      <c r="A9095">
        <v>9094</v>
      </c>
      <c r="B9095" t="s">
        <v>12637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1</v>
      </c>
      <c r="K9095" t="s">
        <v>853</v>
      </c>
      <c r="L9095" t="s">
        <v>35452</v>
      </c>
      <c r="M9095" t="s">
        <v>38</v>
      </c>
      <c r="N9095">
        <v>1</v>
      </c>
      <c r="O9095" t="s">
        <v>25</v>
      </c>
      <c r="P9095">
        <v>435</v>
      </c>
      <c r="Q9095" t="s">
        <v>1428</v>
      </c>
      <c r="R9095" t="s">
        <v>109</v>
      </c>
      <c r="S9095">
        <v>243001</v>
      </c>
      <c r="T9095" t="s">
        <v>28</v>
      </c>
      <c r="U9095" t="b">
        <v>0</v>
      </c>
    </row>
    <row r="9096" spans="1:21" x14ac:dyDescent="0.2">
      <c r="A9096">
        <v>9095</v>
      </c>
      <c r="B9096" t="s">
        <v>12638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1</v>
      </c>
      <c r="K9096" t="s">
        <v>3111</v>
      </c>
      <c r="L9096" t="s">
        <v>32</v>
      </c>
      <c r="M9096" t="s">
        <v>107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">
      <c r="A9097">
        <v>9096</v>
      </c>
      <c r="B9097" t="s">
        <v>12639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2</v>
      </c>
      <c r="K9097" t="s">
        <v>2365</v>
      </c>
      <c r="L9097" t="s">
        <v>35452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">
      <c r="A9098">
        <v>9097</v>
      </c>
      <c r="B9098" t="s">
        <v>12640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1</v>
      </c>
      <c r="K9098" t="s">
        <v>9110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271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">
      <c r="A9099">
        <v>9098</v>
      </c>
      <c r="B9099" t="s">
        <v>12641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2</v>
      </c>
      <c r="K9099" t="s">
        <v>961</v>
      </c>
      <c r="L9099" t="s">
        <v>35452</v>
      </c>
      <c r="M9099" t="s">
        <v>38</v>
      </c>
      <c r="N9099">
        <v>1</v>
      </c>
      <c r="O9099" t="s">
        <v>25</v>
      </c>
      <c r="P9099">
        <v>383</v>
      </c>
      <c r="Q9099" t="s">
        <v>694</v>
      </c>
      <c r="R9099" t="s">
        <v>109</v>
      </c>
      <c r="S9099">
        <v>201001</v>
      </c>
      <c r="T9099" t="s">
        <v>28</v>
      </c>
      <c r="U9099" t="b">
        <v>1</v>
      </c>
    </row>
    <row r="9100" spans="1:21" x14ac:dyDescent="0.2">
      <c r="A9100">
        <v>9099</v>
      </c>
      <c r="B9100" t="s">
        <v>12642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2</v>
      </c>
      <c r="K9100" t="s">
        <v>2814</v>
      </c>
      <c r="L9100" t="s">
        <v>35452</v>
      </c>
      <c r="M9100" t="s">
        <v>33</v>
      </c>
      <c r="N9100">
        <v>1</v>
      </c>
      <c r="O9100" t="s">
        <v>25</v>
      </c>
      <c r="P9100">
        <v>380</v>
      </c>
      <c r="Q9100" t="s">
        <v>132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">
      <c r="A9101">
        <v>9100</v>
      </c>
      <c r="B9101" t="s">
        <v>12643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5908</v>
      </c>
      <c r="L9101" t="s">
        <v>35452</v>
      </c>
      <c r="M9101" t="s">
        <v>44</v>
      </c>
      <c r="N9101">
        <v>1</v>
      </c>
      <c r="O9101" t="s">
        <v>25</v>
      </c>
      <c r="P9101">
        <v>475</v>
      </c>
      <c r="Q9101" t="s">
        <v>165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">
      <c r="A9102">
        <v>9101</v>
      </c>
      <c r="B9102" t="s">
        <v>12644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2</v>
      </c>
      <c r="K9102" t="s">
        <v>1264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201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">
      <c r="A9103">
        <v>9102</v>
      </c>
      <c r="B9103" t="s">
        <v>12646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2</v>
      </c>
      <c r="K9103" t="s">
        <v>4580</v>
      </c>
      <c r="L9103" t="s">
        <v>35452</v>
      </c>
      <c r="M9103" t="s">
        <v>96</v>
      </c>
      <c r="N9103">
        <v>1</v>
      </c>
      <c r="O9103" t="s">
        <v>25</v>
      </c>
      <c r="P9103">
        <v>599</v>
      </c>
      <c r="Q9103" t="s">
        <v>291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">
      <c r="A9104">
        <v>9103</v>
      </c>
      <c r="B9104" t="s">
        <v>12647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2</v>
      </c>
      <c r="K9104" t="s">
        <v>12648</v>
      </c>
      <c r="L9104" t="s">
        <v>35452</v>
      </c>
      <c r="M9104" t="s">
        <v>44</v>
      </c>
      <c r="N9104">
        <v>1</v>
      </c>
      <c r="O9104" t="s">
        <v>25</v>
      </c>
      <c r="P9104">
        <v>432</v>
      </c>
      <c r="Q9104" t="s">
        <v>32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">
      <c r="A9105">
        <v>9104</v>
      </c>
      <c r="B9105" t="s">
        <v>12647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2</v>
      </c>
      <c r="K9105" t="s">
        <v>3139</v>
      </c>
      <c r="L9105" t="s">
        <v>35452</v>
      </c>
      <c r="M9105" t="s">
        <v>24</v>
      </c>
      <c r="N9105">
        <v>1</v>
      </c>
      <c r="O9105" t="s">
        <v>25</v>
      </c>
      <c r="P9105">
        <v>322</v>
      </c>
      <c r="Q9105" t="s">
        <v>4785</v>
      </c>
      <c r="R9105" t="s">
        <v>123</v>
      </c>
      <c r="S9105">
        <v>473551</v>
      </c>
      <c r="T9105" t="s">
        <v>28</v>
      </c>
      <c r="U9105" t="b">
        <v>0</v>
      </c>
    </row>
    <row r="9106" spans="1:21" x14ac:dyDescent="0.2">
      <c r="A9106">
        <v>9105</v>
      </c>
      <c r="B9106" t="s">
        <v>12649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1</v>
      </c>
      <c r="K9106" t="s">
        <v>1722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265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">
      <c r="A9107">
        <v>9106</v>
      </c>
      <c r="B9107" t="s">
        <v>12651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77</v>
      </c>
      <c r="J9107" t="s">
        <v>42</v>
      </c>
      <c r="K9107" t="s">
        <v>355</v>
      </c>
      <c r="L9107" t="s">
        <v>35452</v>
      </c>
      <c r="M9107" t="s">
        <v>107</v>
      </c>
      <c r="N9107">
        <v>1</v>
      </c>
      <c r="O9107" t="s">
        <v>25</v>
      </c>
      <c r="P9107">
        <v>688</v>
      </c>
      <c r="Q9107" t="s">
        <v>3019</v>
      </c>
      <c r="R9107" t="s">
        <v>109</v>
      </c>
      <c r="S9107">
        <v>201102</v>
      </c>
      <c r="T9107" t="s">
        <v>28</v>
      </c>
      <c r="U9107" t="b">
        <v>0</v>
      </c>
    </row>
    <row r="9108" spans="1:21" x14ac:dyDescent="0.2">
      <c r="A9108">
        <v>9107</v>
      </c>
      <c r="B9108" t="s">
        <v>12652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2</v>
      </c>
      <c r="K9108" t="s">
        <v>293</v>
      </c>
      <c r="L9108" t="s">
        <v>204</v>
      </c>
      <c r="M9108" t="s">
        <v>205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">
      <c r="A9109">
        <v>9108</v>
      </c>
      <c r="B9109" t="s">
        <v>12653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2654</v>
      </c>
      <c r="L9109" t="s">
        <v>35452</v>
      </c>
      <c r="M9109" t="s">
        <v>38</v>
      </c>
      <c r="N9109">
        <v>1</v>
      </c>
      <c r="O9109" t="s">
        <v>25</v>
      </c>
      <c r="P9109">
        <v>357</v>
      </c>
      <c r="Q9109" t="s">
        <v>321</v>
      </c>
      <c r="R9109" t="s">
        <v>321</v>
      </c>
      <c r="S9109">
        <v>605005</v>
      </c>
      <c r="T9109" t="s">
        <v>28</v>
      </c>
      <c r="U9109" t="b">
        <v>0</v>
      </c>
    </row>
    <row r="9110" spans="1:21" x14ac:dyDescent="0.2">
      <c r="A9110">
        <v>9109</v>
      </c>
      <c r="B9110" t="s">
        <v>12653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1</v>
      </c>
      <c r="K9110" t="s">
        <v>9334</v>
      </c>
      <c r="L9110" t="s">
        <v>35452</v>
      </c>
      <c r="M9110" t="s">
        <v>107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">
      <c r="A9111">
        <v>9110</v>
      </c>
      <c r="B9111" t="s">
        <v>12655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1</v>
      </c>
      <c r="K9111" t="s">
        <v>447</v>
      </c>
      <c r="L9111" t="s">
        <v>204</v>
      </c>
      <c r="M9111" t="s">
        <v>205</v>
      </c>
      <c r="N9111">
        <v>1</v>
      </c>
      <c r="O9111" t="s">
        <v>25</v>
      </c>
      <c r="P9111">
        <v>1301</v>
      </c>
      <c r="Q9111" t="s">
        <v>291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">
      <c r="A9112">
        <v>9111</v>
      </c>
      <c r="B9112" t="s">
        <v>12656</v>
      </c>
      <c r="C9112">
        <v>5912807</v>
      </c>
      <c r="D9112" t="s">
        <v>50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0</v>
      </c>
      <c r="K9112" t="s">
        <v>3407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1</v>
      </c>
      <c r="R9112" t="s">
        <v>142</v>
      </c>
      <c r="S9112">
        <v>380009</v>
      </c>
      <c r="T9112" t="s">
        <v>28</v>
      </c>
      <c r="U9112" t="b">
        <v>0</v>
      </c>
    </row>
    <row r="9113" spans="1:21" x14ac:dyDescent="0.2">
      <c r="A9113">
        <v>9112</v>
      </c>
      <c r="B9113" t="s">
        <v>12657</v>
      </c>
      <c r="C9113">
        <v>4179836</v>
      </c>
      <c r="D9113" t="s">
        <v>50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1</v>
      </c>
      <c r="K9113" t="s">
        <v>2920</v>
      </c>
      <c r="L9113" t="s">
        <v>53</v>
      </c>
      <c r="M9113" t="s">
        <v>107</v>
      </c>
      <c r="N9113">
        <v>1</v>
      </c>
      <c r="O9113" t="s">
        <v>25</v>
      </c>
      <c r="P9113">
        <v>725</v>
      </c>
      <c r="Q9113" t="s">
        <v>1554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">
      <c r="A9114">
        <v>9113</v>
      </c>
      <c r="B9114" t="s">
        <v>12658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799</v>
      </c>
      <c r="L9114" t="s">
        <v>204</v>
      </c>
      <c r="M9114" t="s">
        <v>205</v>
      </c>
      <c r="N9114">
        <v>1</v>
      </c>
      <c r="O9114" t="s">
        <v>25</v>
      </c>
      <c r="P9114">
        <v>1281</v>
      </c>
      <c r="Q9114" t="s">
        <v>758</v>
      </c>
      <c r="R9114" t="s">
        <v>232</v>
      </c>
      <c r="S9114">
        <v>826001</v>
      </c>
      <c r="T9114" t="s">
        <v>28</v>
      </c>
      <c r="U9114" t="b">
        <v>0</v>
      </c>
    </row>
    <row r="9115" spans="1:21" x14ac:dyDescent="0.2">
      <c r="A9115">
        <v>9114</v>
      </c>
      <c r="B9115" t="s">
        <v>12659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458</v>
      </c>
      <c r="L9115" t="s">
        <v>35452</v>
      </c>
      <c r="M9115" t="s">
        <v>38</v>
      </c>
      <c r="N9115">
        <v>1</v>
      </c>
      <c r="O9115" t="s">
        <v>25</v>
      </c>
      <c r="P9115">
        <v>399</v>
      </c>
      <c r="Q9115" t="s">
        <v>101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">
      <c r="A9116">
        <v>9115</v>
      </c>
      <c r="B9116" t="s">
        <v>12660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2</v>
      </c>
      <c r="K9116" t="s">
        <v>6995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2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">
      <c r="A9117">
        <v>9116</v>
      </c>
      <c r="B9117" t="s">
        <v>12661</v>
      </c>
      <c r="C9117">
        <v>7882622</v>
      </c>
      <c r="D9117" t="s">
        <v>50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2</v>
      </c>
      <c r="J9117" t="s">
        <v>42</v>
      </c>
      <c r="K9117" t="s">
        <v>1531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">
      <c r="A9118">
        <v>9117</v>
      </c>
      <c r="B9118" t="s">
        <v>12662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1</v>
      </c>
      <c r="K9118" t="s">
        <v>12663</v>
      </c>
      <c r="L9118" t="s">
        <v>32</v>
      </c>
      <c r="M9118" t="s">
        <v>96</v>
      </c>
      <c r="N9118">
        <v>1</v>
      </c>
      <c r="O9118" t="s">
        <v>25</v>
      </c>
      <c r="P9118">
        <v>459</v>
      </c>
      <c r="Q9118" t="s">
        <v>718</v>
      </c>
      <c r="R9118" t="s">
        <v>93</v>
      </c>
      <c r="S9118">
        <v>751020</v>
      </c>
      <c r="T9118" t="s">
        <v>28</v>
      </c>
      <c r="U9118" t="b">
        <v>0</v>
      </c>
    </row>
    <row r="9119" spans="1:21" x14ac:dyDescent="0.2">
      <c r="A9119">
        <v>9118</v>
      </c>
      <c r="B9119" t="s">
        <v>12664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1</v>
      </c>
      <c r="K9119" t="s">
        <v>7721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">
      <c r="A9120">
        <v>9119</v>
      </c>
      <c r="B9120" t="s">
        <v>12665</v>
      </c>
      <c r="C9120">
        <v>2384306</v>
      </c>
      <c r="D9120" t="s">
        <v>50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15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120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">
      <c r="A9121">
        <v>9120</v>
      </c>
      <c r="B9121" t="s">
        <v>12665</v>
      </c>
      <c r="C9121">
        <v>2384306</v>
      </c>
      <c r="D9121" t="s">
        <v>50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2</v>
      </c>
      <c r="K9121" t="s">
        <v>1266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21</v>
      </c>
      <c r="R9121" t="s">
        <v>321</v>
      </c>
      <c r="S9121">
        <v>605006</v>
      </c>
      <c r="T9121" t="s">
        <v>28</v>
      </c>
      <c r="U9121" t="b">
        <v>0</v>
      </c>
    </row>
    <row r="9122" spans="1:21" x14ac:dyDescent="0.2">
      <c r="A9122">
        <v>9121</v>
      </c>
      <c r="B9122" t="s">
        <v>12667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2</v>
      </c>
      <c r="K9122" t="s">
        <v>1531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8</v>
      </c>
      <c r="R9122" t="s">
        <v>109</v>
      </c>
      <c r="S9122">
        <v>226002</v>
      </c>
      <c r="T9122" t="s">
        <v>28</v>
      </c>
      <c r="U9122" t="b">
        <v>0</v>
      </c>
    </row>
    <row r="9123" spans="1:21" x14ac:dyDescent="0.2">
      <c r="A9123">
        <v>9122</v>
      </c>
      <c r="B9123" t="s">
        <v>12668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2</v>
      </c>
      <c r="K9123" t="s">
        <v>10121</v>
      </c>
      <c r="L9123" t="s">
        <v>35452</v>
      </c>
      <c r="M9123" t="s">
        <v>24</v>
      </c>
      <c r="N9123">
        <v>1</v>
      </c>
      <c r="O9123" t="s">
        <v>25</v>
      </c>
      <c r="P9123">
        <v>626</v>
      </c>
      <c r="Q9123" t="s">
        <v>152</v>
      </c>
      <c r="R9123" t="s">
        <v>142</v>
      </c>
      <c r="S9123">
        <v>391410</v>
      </c>
      <c r="T9123" t="s">
        <v>28</v>
      </c>
      <c r="U9123" t="b">
        <v>0</v>
      </c>
    </row>
    <row r="9124" spans="1:21" x14ac:dyDescent="0.2">
      <c r="A9124">
        <v>9123</v>
      </c>
      <c r="B9124" t="s">
        <v>12669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7</v>
      </c>
      <c r="K9124" t="s">
        <v>3018</v>
      </c>
      <c r="L9124" t="s">
        <v>35452</v>
      </c>
      <c r="M9124" t="s">
        <v>24</v>
      </c>
      <c r="N9124">
        <v>1</v>
      </c>
      <c r="O9124" t="s">
        <v>25</v>
      </c>
      <c r="P9124">
        <v>533</v>
      </c>
      <c r="Q9124" t="s">
        <v>89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">
      <c r="A9125">
        <v>9124</v>
      </c>
      <c r="B9125" t="s">
        <v>12670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1</v>
      </c>
      <c r="K9125" t="s">
        <v>4045</v>
      </c>
      <c r="L9125" t="s">
        <v>35452</v>
      </c>
      <c r="M9125" t="s">
        <v>38</v>
      </c>
      <c r="N9125">
        <v>1</v>
      </c>
      <c r="O9125" t="s">
        <v>25</v>
      </c>
      <c r="P9125">
        <v>499</v>
      </c>
      <c r="Q9125" t="s">
        <v>132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">
      <c r="A9126">
        <v>9125</v>
      </c>
      <c r="B9126" t="s">
        <v>12671</v>
      </c>
      <c r="C9126">
        <v>8527461</v>
      </c>
      <c r="D9126" t="s">
        <v>50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2</v>
      </c>
      <c r="K9126" t="s">
        <v>1531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0828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">
      <c r="A9127">
        <v>9126</v>
      </c>
      <c r="B9127" t="s">
        <v>12672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2</v>
      </c>
      <c r="K9127" t="s">
        <v>12673</v>
      </c>
      <c r="L9127" t="s">
        <v>35452</v>
      </c>
      <c r="M9127" t="s">
        <v>38</v>
      </c>
      <c r="N9127">
        <v>1</v>
      </c>
      <c r="O9127" t="s">
        <v>25</v>
      </c>
      <c r="P9127">
        <v>299</v>
      </c>
      <c r="Q9127" t="s">
        <v>62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">
      <c r="A9128">
        <v>9127</v>
      </c>
      <c r="B9128" t="s">
        <v>12672</v>
      </c>
      <c r="C9128">
        <v>4797212</v>
      </c>
      <c r="D9128" t="s">
        <v>50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1</v>
      </c>
      <c r="K9128" t="s">
        <v>721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73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">
      <c r="A9129">
        <v>9128</v>
      </c>
      <c r="B9129" t="s">
        <v>12674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2</v>
      </c>
      <c r="K9129" t="s">
        <v>11204</v>
      </c>
      <c r="L9129" t="s">
        <v>35452</v>
      </c>
      <c r="M9129" t="s">
        <v>33</v>
      </c>
      <c r="N9129">
        <v>1</v>
      </c>
      <c r="O9129" t="s">
        <v>25</v>
      </c>
      <c r="P9129">
        <v>888</v>
      </c>
      <c r="Q9129" t="s">
        <v>173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">
      <c r="A9130">
        <v>9129</v>
      </c>
      <c r="B9130" t="s">
        <v>12675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2</v>
      </c>
      <c r="K9130" t="s">
        <v>739</v>
      </c>
      <c r="L9130" t="s">
        <v>35452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">
      <c r="A9131">
        <v>9130</v>
      </c>
      <c r="B9131" t="s">
        <v>12676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2</v>
      </c>
      <c r="K9131" t="s">
        <v>7628</v>
      </c>
      <c r="L9131" t="s">
        <v>35452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">
      <c r="A9132">
        <v>9131</v>
      </c>
      <c r="B9132" t="s">
        <v>12677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7</v>
      </c>
      <c r="K9132" t="s">
        <v>3559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1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">
      <c r="A9133">
        <v>9132</v>
      </c>
      <c r="B9133" t="s">
        <v>12678</v>
      </c>
      <c r="C9133">
        <v>1041823</v>
      </c>
      <c r="D9133" t="s">
        <v>50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0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58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">
      <c r="A9134">
        <v>9133</v>
      </c>
      <c r="B9134" t="s">
        <v>12679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2</v>
      </c>
      <c r="K9134" t="s">
        <v>12680</v>
      </c>
      <c r="L9134" t="s">
        <v>35452</v>
      </c>
      <c r="M9134" t="s">
        <v>107</v>
      </c>
      <c r="N9134">
        <v>1</v>
      </c>
      <c r="O9134" t="s">
        <v>25</v>
      </c>
      <c r="P9134">
        <v>729</v>
      </c>
      <c r="Q9134" t="s">
        <v>817</v>
      </c>
      <c r="R9134" t="s">
        <v>130</v>
      </c>
      <c r="S9134">
        <v>248001</v>
      </c>
      <c r="T9134" t="s">
        <v>28</v>
      </c>
      <c r="U9134" t="b">
        <v>0</v>
      </c>
    </row>
    <row r="9135" spans="1:21" x14ac:dyDescent="0.2">
      <c r="A9135">
        <v>9134</v>
      </c>
      <c r="B9135" t="s">
        <v>12681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747</v>
      </c>
      <c r="L9135" t="s">
        <v>35452</v>
      </c>
      <c r="M9135" t="s">
        <v>24</v>
      </c>
      <c r="N9135">
        <v>1</v>
      </c>
      <c r="O9135" t="s">
        <v>25</v>
      </c>
      <c r="P9135">
        <v>379</v>
      </c>
      <c r="Q9135" t="s">
        <v>1252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">
      <c r="A9136">
        <v>9135</v>
      </c>
      <c r="B9136" t="s">
        <v>12682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0</v>
      </c>
      <c r="K9136" t="s">
        <v>6221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">
      <c r="A9137">
        <v>9136</v>
      </c>
      <c r="B9137" t="s">
        <v>12683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1</v>
      </c>
      <c r="K9137" t="s">
        <v>485</v>
      </c>
      <c r="L9137" t="s">
        <v>486</v>
      </c>
      <c r="M9137" t="s">
        <v>38</v>
      </c>
      <c r="N9137">
        <v>1</v>
      </c>
      <c r="O9137" t="s">
        <v>25</v>
      </c>
      <c r="P9137">
        <v>452</v>
      </c>
      <c r="Q9137" t="s">
        <v>165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">
      <c r="A9138">
        <v>9137</v>
      </c>
      <c r="B9138" t="s">
        <v>12684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2</v>
      </c>
      <c r="K9138" t="s">
        <v>3040</v>
      </c>
      <c r="L9138" t="s">
        <v>35452</v>
      </c>
      <c r="M9138" t="s">
        <v>107</v>
      </c>
      <c r="N9138">
        <v>1</v>
      </c>
      <c r="O9138" t="s">
        <v>25</v>
      </c>
      <c r="P9138">
        <v>777</v>
      </c>
      <c r="Q9138" t="s">
        <v>101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">
      <c r="A9139">
        <v>9138</v>
      </c>
      <c r="B9139" t="s">
        <v>12685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2</v>
      </c>
      <c r="K9139" t="s">
        <v>161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">
      <c r="A9140">
        <v>9139</v>
      </c>
      <c r="B9140" t="s">
        <v>12686</v>
      </c>
      <c r="C9140">
        <v>5976345</v>
      </c>
      <c r="D9140" t="s">
        <v>50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2</v>
      </c>
      <c r="K9140" t="s">
        <v>3407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">
      <c r="A9141">
        <v>9140</v>
      </c>
      <c r="B9141" t="s">
        <v>12687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268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">
      <c r="A9142">
        <v>9141</v>
      </c>
      <c r="B9142" t="s">
        <v>12689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1</v>
      </c>
      <c r="K9142" t="s">
        <v>1864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0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">
      <c r="A9143">
        <v>9142</v>
      </c>
      <c r="B9143" t="s">
        <v>12690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6</v>
      </c>
      <c r="K9143" t="s">
        <v>3823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77</v>
      </c>
      <c r="R9143" t="s">
        <v>109</v>
      </c>
      <c r="S9143">
        <v>250001</v>
      </c>
      <c r="T9143" t="s">
        <v>28</v>
      </c>
      <c r="U9143" t="b">
        <v>0</v>
      </c>
    </row>
    <row r="9144" spans="1:21" x14ac:dyDescent="0.2">
      <c r="A9144">
        <v>9143</v>
      </c>
      <c r="B9144" t="s">
        <v>12691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2</v>
      </c>
      <c r="K9144" t="s">
        <v>62</v>
      </c>
      <c r="L9144" t="s">
        <v>35452</v>
      </c>
      <c r="M9144" t="s">
        <v>44</v>
      </c>
      <c r="N9144">
        <v>1</v>
      </c>
      <c r="O9144" t="s">
        <v>25</v>
      </c>
      <c r="P9144">
        <v>399</v>
      </c>
      <c r="Q9144" t="s">
        <v>1026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">
      <c r="A9145">
        <v>9144</v>
      </c>
      <c r="B9145" t="s">
        <v>12692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0</v>
      </c>
      <c r="K9145" t="s">
        <v>161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12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">
      <c r="A9146">
        <v>9145</v>
      </c>
      <c r="B9146" t="s">
        <v>12693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106</v>
      </c>
      <c r="L9146" t="s">
        <v>35452</v>
      </c>
      <c r="M9146" t="s">
        <v>38</v>
      </c>
      <c r="N9146">
        <v>1</v>
      </c>
      <c r="O9146" t="s">
        <v>25</v>
      </c>
      <c r="P9146">
        <v>549</v>
      </c>
      <c r="Q9146" t="s">
        <v>1811</v>
      </c>
      <c r="R9146" t="s">
        <v>876</v>
      </c>
      <c r="S9146">
        <v>492001</v>
      </c>
      <c r="T9146" t="s">
        <v>28</v>
      </c>
      <c r="U9146" t="b">
        <v>0</v>
      </c>
    </row>
    <row r="9147" spans="1:21" x14ac:dyDescent="0.2">
      <c r="A9147">
        <v>9146</v>
      </c>
      <c r="B9147" t="s">
        <v>12694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1</v>
      </c>
      <c r="K9147" t="s">
        <v>12695</v>
      </c>
      <c r="L9147" t="s">
        <v>35452</v>
      </c>
      <c r="M9147" t="s">
        <v>44</v>
      </c>
      <c r="N9147">
        <v>1</v>
      </c>
      <c r="O9147" t="s">
        <v>25</v>
      </c>
      <c r="P9147">
        <v>436</v>
      </c>
      <c r="Q9147" t="s">
        <v>152</v>
      </c>
      <c r="R9147" t="s">
        <v>142</v>
      </c>
      <c r="S9147">
        <v>390007</v>
      </c>
      <c r="T9147" t="s">
        <v>28</v>
      </c>
      <c r="U9147" t="b">
        <v>0</v>
      </c>
    </row>
    <row r="9148" spans="1:21" x14ac:dyDescent="0.2">
      <c r="A9148">
        <v>9147</v>
      </c>
      <c r="B9148" t="s">
        <v>12696</v>
      </c>
      <c r="C9148">
        <v>8796210</v>
      </c>
      <c r="D9148" t="s">
        <v>50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953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49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">
      <c r="A9149">
        <v>9148</v>
      </c>
      <c r="B9149" t="s">
        <v>12697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1</v>
      </c>
      <c r="K9149" t="s">
        <v>4086</v>
      </c>
      <c r="L9149" t="s">
        <v>35452</v>
      </c>
      <c r="M9149" t="s">
        <v>24</v>
      </c>
      <c r="N9149">
        <v>1</v>
      </c>
      <c r="O9149" t="s">
        <v>25</v>
      </c>
      <c r="P9149">
        <v>499</v>
      </c>
      <c r="Q9149" t="s">
        <v>249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">
      <c r="A9150">
        <v>9149</v>
      </c>
      <c r="B9150" t="s">
        <v>12698</v>
      </c>
      <c r="C9150">
        <v>9189850</v>
      </c>
      <c r="D9150" t="s">
        <v>50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2</v>
      </c>
      <c r="K9150" t="s">
        <v>2995</v>
      </c>
      <c r="L9150" t="s">
        <v>32</v>
      </c>
      <c r="M9150" t="s">
        <v>107</v>
      </c>
      <c r="N9150">
        <v>1</v>
      </c>
      <c r="O9150" t="s">
        <v>25</v>
      </c>
      <c r="P9150">
        <v>1238</v>
      </c>
      <c r="Q9150" t="s">
        <v>929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">
      <c r="A9151">
        <v>9150</v>
      </c>
      <c r="B9151" t="s">
        <v>12699</v>
      </c>
      <c r="C9151">
        <v>7039392</v>
      </c>
      <c r="D9151" t="s">
        <v>50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2</v>
      </c>
      <c r="K9151" t="s">
        <v>9919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">
      <c r="A9152">
        <v>9151</v>
      </c>
      <c r="B9152" t="s">
        <v>12700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7</v>
      </c>
      <c r="K9152" t="s">
        <v>5942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">
      <c r="A9153">
        <v>9152</v>
      </c>
      <c r="B9153" t="s">
        <v>12701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2</v>
      </c>
      <c r="K9153" t="s">
        <v>2130</v>
      </c>
      <c r="L9153" t="s">
        <v>35452</v>
      </c>
      <c r="M9153" t="s">
        <v>811</v>
      </c>
      <c r="N9153">
        <v>1</v>
      </c>
      <c r="O9153" t="s">
        <v>25</v>
      </c>
      <c r="P9153">
        <v>1099</v>
      </c>
      <c r="Q9153" t="s">
        <v>929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">
      <c r="A9154">
        <v>9153</v>
      </c>
      <c r="B9154" t="s">
        <v>12702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0</v>
      </c>
      <c r="K9154" t="s">
        <v>857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443</v>
      </c>
      <c r="R9154" t="s">
        <v>130</v>
      </c>
      <c r="S9154">
        <v>249402</v>
      </c>
      <c r="T9154" t="s">
        <v>28</v>
      </c>
      <c r="U9154" t="b">
        <v>0</v>
      </c>
    </row>
    <row r="9155" spans="1:21" x14ac:dyDescent="0.2">
      <c r="A9155">
        <v>9154</v>
      </c>
      <c r="B9155" t="s">
        <v>12703</v>
      </c>
      <c r="C9155">
        <v>8709261</v>
      </c>
      <c r="D9155" t="s">
        <v>50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1</v>
      </c>
      <c r="K9155" t="s">
        <v>382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68</v>
      </c>
      <c r="R9155" t="s">
        <v>109</v>
      </c>
      <c r="S9155">
        <v>201301</v>
      </c>
      <c r="T9155" t="s">
        <v>28</v>
      </c>
      <c r="U9155" t="b">
        <v>0</v>
      </c>
    </row>
    <row r="9156" spans="1:21" x14ac:dyDescent="0.2">
      <c r="A9156">
        <v>9155</v>
      </c>
      <c r="B9156" t="s">
        <v>12704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1</v>
      </c>
      <c r="K9156" t="s">
        <v>3830</v>
      </c>
      <c r="L9156" t="s">
        <v>35452</v>
      </c>
      <c r="M9156" t="s">
        <v>38</v>
      </c>
      <c r="N9156">
        <v>1</v>
      </c>
      <c r="O9156" t="s">
        <v>25</v>
      </c>
      <c r="P9156">
        <v>666</v>
      </c>
      <c r="Q9156" t="s">
        <v>2158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">
      <c r="A9157">
        <v>9156</v>
      </c>
      <c r="B9157" t="s">
        <v>12705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1</v>
      </c>
      <c r="K9157" t="s">
        <v>2506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68</v>
      </c>
      <c r="R9157" t="s">
        <v>109</v>
      </c>
      <c r="S9157">
        <v>201305</v>
      </c>
      <c r="T9157" t="s">
        <v>28</v>
      </c>
      <c r="U9157" t="b">
        <v>0</v>
      </c>
    </row>
    <row r="9158" spans="1:21" x14ac:dyDescent="0.2">
      <c r="A9158">
        <v>9157</v>
      </c>
      <c r="B9158" t="s">
        <v>12706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1</v>
      </c>
      <c r="K9158" t="s">
        <v>779</v>
      </c>
      <c r="L9158" t="s">
        <v>204</v>
      </c>
      <c r="M9158" t="s">
        <v>205</v>
      </c>
      <c r="N9158">
        <v>1</v>
      </c>
      <c r="O9158" t="s">
        <v>25</v>
      </c>
      <c r="P9158">
        <v>363</v>
      </c>
      <c r="Q9158" t="s">
        <v>346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">
      <c r="A9159">
        <v>9158</v>
      </c>
      <c r="B9159" t="s">
        <v>12707</v>
      </c>
      <c r="C9159">
        <v>2236253</v>
      </c>
      <c r="D9159" t="s">
        <v>50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328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">
      <c r="A9160">
        <v>9159</v>
      </c>
      <c r="B9160" t="s">
        <v>12708</v>
      </c>
      <c r="C9160">
        <v>232986</v>
      </c>
      <c r="D9160" t="s">
        <v>50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704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17</v>
      </c>
      <c r="R9160" t="s">
        <v>130</v>
      </c>
      <c r="S9160">
        <v>248001</v>
      </c>
      <c r="T9160" t="s">
        <v>28</v>
      </c>
      <c r="U9160" t="b">
        <v>0</v>
      </c>
    </row>
    <row r="9161" spans="1:21" x14ac:dyDescent="0.2">
      <c r="A9161">
        <v>9160</v>
      </c>
      <c r="B9161" t="s">
        <v>12709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0</v>
      </c>
      <c r="K9161" t="s">
        <v>1242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600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">
      <c r="A9162">
        <v>9161</v>
      </c>
      <c r="B9162" t="s">
        <v>12710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2</v>
      </c>
      <c r="K9162" t="s">
        <v>1271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2712</v>
      </c>
      <c r="R9162" t="s">
        <v>240</v>
      </c>
      <c r="S9162">
        <v>853204</v>
      </c>
      <c r="T9162" t="s">
        <v>28</v>
      </c>
      <c r="U9162" t="b">
        <v>0</v>
      </c>
    </row>
    <row r="9163" spans="1:21" x14ac:dyDescent="0.2">
      <c r="A9163">
        <v>9162</v>
      </c>
      <c r="B9163" t="s">
        <v>12713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6</v>
      </c>
      <c r="K9163" t="s">
        <v>3394</v>
      </c>
      <c r="L9163" t="s">
        <v>35452</v>
      </c>
      <c r="M9163" t="s">
        <v>33</v>
      </c>
      <c r="N9163">
        <v>1</v>
      </c>
      <c r="O9163" t="s">
        <v>25</v>
      </c>
      <c r="P9163">
        <v>487</v>
      </c>
      <c r="Q9163" t="s">
        <v>9129</v>
      </c>
      <c r="R9163" t="s">
        <v>93</v>
      </c>
      <c r="S9163">
        <v>757037</v>
      </c>
      <c r="T9163" t="s">
        <v>28</v>
      </c>
      <c r="U9163" t="b">
        <v>0</v>
      </c>
    </row>
    <row r="9164" spans="1:21" x14ac:dyDescent="0.2">
      <c r="A9164">
        <v>9163</v>
      </c>
      <c r="B9164" t="s">
        <v>12714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2</v>
      </c>
      <c r="K9164" t="s">
        <v>3385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73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">
      <c r="A9165">
        <v>9164</v>
      </c>
      <c r="B9165" t="s">
        <v>12715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732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">
      <c r="A9166">
        <v>9165</v>
      </c>
      <c r="B9166" t="s">
        <v>12716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2</v>
      </c>
      <c r="K9166" t="s">
        <v>1714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8650</v>
      </c>
      <c r="R9166" t="s">
        <v>98</v>
      </c>
      <c r="S9166">
        <v>345001</v>
      </c>
      <c r="T9166" t="s">
        <v>28</v>
      </c>
      <c r="U9166" t="b">
        <v>0</v>
      </c>
    </row>
    <row r="9167" spans="1:21" x14ac:dyDescent="0.2">
      <c r="A9167">
        <v>9166</v>
      </c>
      <c r="B9167" t="s">
        <v>12717</v>
      </c>
      <c r="C9167">
        <v>83122</v>
      </c>
      <c r="D9167" t="s">
        <v>50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2</v>
      </c>
      <c r="K9167" t="s">
        <v>807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">
      <c r="A9168">
        <v>9167</v>
      </c>
      <c r="B9168" t="s">
        <v>12718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220</v>
      </c>
      <c r="L9168" t="s">
        <v>32</v>
      </c>
      <c r="M9168" t="s">
        <v>96</v>
      </c>
      <c r="N9168">
        <v>1</v>
      </c>
      <c r="O9168" t="s">
        <v>25</v>
      </c>
      <c r="P9168">
        <v>969</v>
      </c>
      <c r="Q9168" t="s">
        <v>4636</v>
      </c>
      <c r="R9168" t="s">
        <v>142</v>
      </c>
      <c r="S9168">
        <v>382006</v>
      </c>
      <c r="T9168" t="s">
        <v>28</v>
      </c>
      <c r="U9168" t="b">
        <v>0</v>
      </c>
    </row>
    <row r="9169" spans="1:21" x14ac:dyDescent="0.2">
      <c r="A9169">
        <v>9168</v>
      </c>
      <c r="B9169" t="s">
        <v>12719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1</v>
      </c>
      <c r="K9169" t="s">
        <v>11176</v>
      </c>
      <c r="L9169" t="s">
        <v>35452</v>
      </c>
      <c r="M9169" t="s">
        <v>33</v>
      </c>
      <c r="N9169">
        <v>1</v>
      </c>
      <c r="O9169" t="s">
        <v>25</v>
      </c>
      <c r="P9169">
        <v>715</v>
      </c>
      <c r="Q9169" t="s">
        <v>12720</v>
      </c>
      <c r="R9169" t="s">
        <v>635</v>
      </c>
      <c r="S9169">
        <v>795001</v>
      </c>
      <c r="T9169" t="s">
        <v>28</v>
      </c>
      <c r="U9169" t="b">
        <v>0</v>
      </c>
    </row>
    <row r="9170" spans="1:21" x14ac:dyDescent="0.2">
      <c r="A9170">
        <v>9169</v>
      </c>
      <c r="B9170" t="s">
        <v>12721</v>
      </c>
      <c r="C9170">
        <v>6287665</v>
      </c>
      <c r="D9170" t="s">
        <v>50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098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16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">
      <c r="A9171">
        <v>9170</v>
      </c>
      <c r="B9171" t="s">
        <v>12722</v>
      </c>
      <c r="C9171">
        <v>8128226</v>
      </c>
      <c r="D9171" t="s">
        <v>50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272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">
      <c r="A9172">
        <v>9171</v>
      </c>
      <c r="B9172" t="s">
        <v>12723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173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201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">
      <c r="A9173">
        <v>9172</v>
      </c>
      <c r="B9173" t="s">
        <v>12724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1</v>
      </c>
      <c r="K9173" t="s">
        <v>2059</v>
      </c>
      <c r="L9173" t="s">
        <v>35452</v>
      </c>
      <c r="M9173" t="s">
        <v>38</v>
      </c>
      <c r="N9173">
        <v>1</v>
      </c>
      <c r="O9173" t="s">
        <v>25</v>
      </c>
      <c r="P9173">
        <v>376</v>
      </c>
      <c r="Q9173" t="s">
        <v>3488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">
      <c r="A9174">
        <v>9173</v>
      </c>
      <c r="B9174" t="s">
        <v>12725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7721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">
      <c r="A9175">
        <v>9174</v>
      </c>
      <c r="B9175" t="s">
        <v>12726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77</v>
      </c>
      <c r="J9175" t="s">
        <v>42</v>
      </c>
      <c r="K9175" t="s">
        <v>5524</v>
      </c>
      <c r="L9175" t="s">
        <v>35452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">
      <c r="A9176">
        <v>9175</v>
      </c>
      <c r="B9176" t="s">
        <v>12727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2</v>
      </c>
      <c r="K9176" t="s">
        <v>8224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">
      <c r="A9177">
        <v>9176</v>
      </c>
      <c r="B9177" t="s">
        <v>12728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473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22968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">
      <c r="A9178">
        <v>9177</v>
      </c>
      <c r="B9178" t="s">
        <v>12729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2</v>
      </c>
      <c r="J9178" t="s">
        <v>42</v>
      </c>
      <c r="K9178" t="s">
        <v>12730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1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">
      <c r="A9179">
        <v>9178</v>
      </c>
      <c r="B9179" t="s">
        <v>12731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6</v>
      </c>
      <c r="K9179" t="s">
        <v>906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06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">
      <c r="A9180">
        <v>9179</v>
      </c>
      <c r="B9180" t="s">
        <v>12732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1</v>
      </c>
      <c r="K9180" t="s">
        <v>906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1252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">
      <c r="A9181">
        <v>9180</v>
      </c>
      <c r="B9181" t="s">
        <v>12732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2</v>
      </c>
      <c r="K9181" t="s">
        <v>11085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2733</v>
      </c>
      <c r="R9181" t="s">
        <v>130</v>
      </c>
      <c r="S9181">
        <v>248011</v>
      </c>
      <c r="T9181" t="s">
        <v>28</v>
      </c>
      <c r="U9181" t="b">
        <v>0</v>
      </c>
    </row>
    <row r="9182" spans="1:21" x14ac:dyDescent="0.2">
      <c r="A9182">
        <v>9181</v>
      </c>
      <c r="B9182" t="s">
        <v>12734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2735</v>
      </c>
      <c r="L9182" t="s">
        <v>35452</v>
      </c>
      <c r="M9182" t="s">
        <v>107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">
      <c r="A9183">
        <v>9182</v>
      </c>
      <c r="B9183" t="s">
        <v>12734</v>
      </c>
      <c r="C9183">
        <v>4427711</v>
      </c>
      <c r="D9183" t="s">
        <v>50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0</v>
      </c>
      <c r="K9183" t="s">
        <v>2354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">
      <c r="A9184">
        <v>9183</v>
      </c>
      <c r="B9184" t="s">
        <v>12736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1</v>
      </c>
      <c r="K9184" t="s">
        <v>226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2737</v>
      </c>
      <c r="R9184" t="s">
        <v>142</v>
      </c>
      <c r="S9184">
        <v>362255</v>
      </c>
      <c r="T9184" t="s">
        <v>28</v>
      </c>
      <c r="U9184" t="b">
        <v>0</v>
      </c>
    </row>
    <row r="9185" spans="1:21" x14ac:dyDescent="0.2">
      <c r="A9185">
        <v>9184</v>
      </c>
      <c r="B9185" t="s">
        <v>12738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1</v>
      </c>
      <c r="K9185" t="s">
        <v>2591</v>
      </c>
      <c r="L9185" t="s">
        <v>35452</v>
      </c>
      <c r="M9185" t="s">
        <v>33</v>
      </c>
      <c r="N9185">
        <v>1</v>
      </c>
      <c r="O9185" t="s">
        <v>25</v>
      </c>
      <c r="P9185">
        <v>486</v>
      </c>
      <c r="Q9185" t="s">
        <v>12739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">
      <c r="A9186">
        <v>9185</v>
      </c>
      <c r="B9186" t="s">
        <v>12740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2</v>
      </c>
      <c r="K9186" t="s">
        <v>12741</v>
      </c>
      <c r="L9186" t="s">
        <v>35452</v>
      </c>
      <c r="M9186" t="s">
        <v>44</v>
      </c>
      <c r="N9186">
        <v>1</v>
      </c>
      <c r="O9186" t="s">
        <v>25</v>
      </c>
      <c r="P9186">
        <v>431</v>
      </c>
      <c r="Q9186" t="s">
        <v>11265</v>
      </c>
      <c r="R9186" t="s">
        <v>301</v>
      </c>
      <c r="S9186">
        <v>174301</v>
      </c>
      <c r="T9186" t="s">
        <v>28</v>
      </c>
      <c r="U9186" t="b">
        <v>0</v>
      </c>
    </row>
    <row r="9187" spans="1:21" x14ac:dyDescent="0.2">
      <c r="A9187">
        <v>9186</v>
      </c>
      <c r="B9187" t="s">
        <v>12742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2</v>
      </c>
      <c r="K9187" t="s">
        <v>1488</v>
      </c>
      <c r="L9187" t="s">
        <v>35452</v>
      </c>
      <c r="M9187" t="s">
        <v>44</v>
      </c>
      <c r="N9187">
        <v>1</v>
      </c>
      <c r="O9187" t="s">
        <v>25</v>
      </c>
      <c r="P9187">
        <v>495</v>
      </c>
      <c r="Q9187" t="s">
        <v>58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">
      <c r="A9188">
        <v>9187</v>
      </c>
      <c r="B9188" t="s">
        <v>12743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1</v>
      </c>
      <c r="K9188" t="s">
        <v>9339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583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">
      <c r="A9189">
        <v>9188</v>
      </c>
      <c r="B9189" t="s">
        <v>12744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6</v>
      </c>
      <c r="K9189" t="s">
        <v>12745</v>
      </c>
      <c r="L9189" t="s">
        <v>32</v>
      </c>
      <c r="M9189" t="s">
        <v>96</v>
      </c>
      <c r="N9189">
        <v>1</v>
      </c>
      <c r="O9189" t="s">
        <v>25</v>
      </c>
      <c r="P9189">
        <v>635</v>
      </c>
      <c r="Q9189" t="s">
        <v>173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">
      <c r="A9190">
        <v>9189</v>
      </c>
      <c r="B9190" t="s">
        <v>12746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322</v>
      </c>
      <c r="L9190" t="s">
        <v>32</v>
      </c>
      <c r="M9190" t="s">
        <v>107</v>
      </c>
      <c r="N9190">
        <v>1</v>
      </c>
      <c r="O9190" t="s">
        <v>25</v>
      </c>
      <c r="P9190">
        <v>958</v>
      </c>
      <c r="Q9190" t="s">
        <v>157</v>
      </c>
      <c r="R9190" t="s">
        <v>157</v>
      </c>
      <c r="S9190">
        <v>160036</v>
      </c>
      <c r="T9190" t="s">
        <v>28</v>
      </c>
      <c r="U9190" t="b">
        <v>0</v>
      </c>
    </row>
    <row r="9191" spans="1:21" x14ac:dyDescent="0.2">
      <c r="A9191">
        <v>9190</v>
      </c>
      <c r="B9191" t="s">
        <v>12747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2</v>
      </c>
      <c r="K9191" t="s">
        <v>12039</v>
      </c>
      <c r="L9191" t="s">
        <v>35452</v>
      </c>
      <c r="M9191" t="s">
        <v>529</v>
      </c>
      <c r="N9191">
        <v>1</v>
      </c>
      <c r="O9191" t="s">
        <v>25</v>
      </c>
      <c r="P9191">
        <v>563</v>
      </c>
      <c r="Q9191" t="s">
        <v>817</v>
      </c>
      <c r="R9191" t="s">
        <v>130</v>
      </c>
      <c r="S9191">
        <v>248001</v>
      </c>
      <c r="T9191" t="s">
        <v>28</v>
      </c>
      <c r="U9191" t="b">
        <v>0</v>
      </c>
    </row>
    <row r="9192" spans="1:21" x14ac:dyDescent="0.2">
      <c r="A9192">
        <v>9191</v>
      </c>
      <c r="B9192" t="s">
        <v>12748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1</v>
      </c>
      <c r="K9192" t="s">
        <v>4629</v>
      </c>
      <c r="L9192" t="s">
        <v>35452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">
      <c r="A9193">
        <v>9192</v>
      </c>
      <c r="B9193" t="s">
        <v>12749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7812</v>
      </c>
      <c r="L9193" t="s">
        <v>451</v>
      </c>
      <c r="M9193" t="s">
        <v>24</v>
      </c>
      <c r="N9193">
        <v>1</v>
      </c>
      <c r="O9193" t="s">
        <v>25</v>
      </c>
      <c r="P9193">
        <v>665</v>
      </c>
      <c r="Q9193" t="s">
        <v>165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">
      <c r="A9194">
        <v>9193</v>
      </c>
      <c r="B9194" t="s">
        <v>12750</v>
      </c>
      <c r="C9194">
        <v>635354</v>
      </c>
      <c r="D9194" t="s">
        <v>50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2</v>
      </c>
      <c r="J9194" t="s">
        <v>42</v>
      </c>
      <c r="K9194" t="s">
        <v>6419</v>
      </c>
      <c r="L9194" t="s">
        <v>53</v>
      </c>
      <c r="M9194" t="s">
        <v>96</v>
      </c>
      <c r="N9194">
        <v>1</v>
      </c>
      <c r="O9194" t="s">
        <v>25</v>
      </c>
      <c r="P9194">
        <v>744</v>
      </c>
      <c r="Q9194" t="s">
        <v>141</v>
      </c>
      <c r="R9194" t="s">
        <v>142</v>
      </c>
      <c r="S9194">
        <v>380006</v>
      </c>
      <c r="T9194" t="s">
        <v>28</v>
      </c>
      <c r="U9194" t="b">
        <v>0</v>
      </c>
    </row>
    <row r="9195" spans="1:21" x14ac:dyDescent="0.2">
      <c r="A9195">
        <v>9194</v>
      </c>
      <c r="B9195" t="s">
        <v>12751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6</v>
      </c>
      <c r="K9195" t="s">
        <v>12752</v>
      </c>
      <c r="L9195" t="s">
        <v>35452</v>
      </c>
      <c r="M9195" t="s">
        <v>33</v>
      </c>
      <c r="N9195">
        <v>1</v>
      </c>
      <c r="O9195" t="s">
        <v>25</v>
      </c>
      <c r="P9195">
        <v>714</v>
      </c>
      <c r="Q9195" t="s">
        <v>3333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">
      <c r="A9196">
        <v>9195</v>
      </c>
      <c r="B9196" t="s">
        <v>12753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2754</v>
      </c>
      <c r="L9196" t="s">
        <v>35452</v>
      </c>
      <c r="M9196" t="s">
        <v>107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">
      <c r="A9197">
        <v>9196</v>
      </c>
      <c r="B9197" t="s">
        <v>12755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6</v>
      </c>
      <c r="K9197" t="s">
        <v>2830</v>
      </c>
      <c r="L9197" t="s">
        <v>35452</v>
      </c>
      <c r="M9197" t="s">
        <v>38</v>
      </c>
      <c r="N9197">
        <v>1</v>
      </c>
      <c r="O9197" t="s">
        <v>25</v>
      </c>
      <c r="P9197">
        <v>352</v>
      </c>
      <c r="Q9197" t="s">
        <v>865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">
      <c r="A9198">
        <v>9197</v>
      </c>
      <c r="B9198" t="s">
        <v>12756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0</v>
      </c>
      <c r="K9198" t="s">
        <v>4449</v>
      </c>
      <c r="L9198" t="s">
        <v>35452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">
      <c r="A9199">
        <v>9198</v>
      </c>
      <c r="B9199" t="s">
        <v>12757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2758</v>
      </c>
      <c r="L9199" t="s">
        <v>35452</v>
      </c>
      <c r="M9199" t="s">
        <v>96</v>
      </c>
      <c r="N9199">
        <v>1</v>
      </c>
      <c r="O9199" t="s">
        <v>25</v>
      </c>
      <c r="P9199">
        <v>344</v>
      </c>
      <c r="Q9199" t="s">
        <v>249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">
      <c r="A9200">
        <v>9199</v>
      </c>
      <c r="B9200" t="s">
        <v>12757</v>
      </c>
      <c r="C9200">
        <v>4698949</v>
      </c>
      <c r="D9200" t="s">
        <v>50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2</v>
      </c>
      <c r="K9200" t="s">
        <v>6416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58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">
      <c r="A9201">
        <v>9200</v>
      </c>
      <c r="B9201" t="s">
        <v>12757</v>
      </c>
      <c r="C9201">
        <v>4698949</v>
      </c>
      <c r="D9201" t="s">
        <v>50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1</v>
      </c>
      <c r="K9201" t="s">
        <v>2414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2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">
      <c r="A9202">
        <v>9201</v>
      </c>
      <c r="B9202" t="s">
        <v>12757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3830</v>
      </c>
      <c r="L9202" t="s">
        <v>35452</v>
      </c>
      <c r="M9202" t="s">
        <v>38</v>
      </c>
      <c r="N9202">
        <v>1</v>
      </c>
      <c r="O9202" t="s">
        <v>25</v>
      </c>
      <c r="P9202">
        <v>635</v>
      </c>
      <c r="Q9202" t="s">
        <v>3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">
      <c r="A9203">
        <v>9202</v>
      </c>
      <c r="B9203" t="s">
        <v>12759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1</v>
      </c>
      <c r="K9203" t="s">
        <v>475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9836</v>
      </c>
      <c r="R9203" t="s">
        <v>142</v>
      </c>
      <c r="S9203">
        <v>384315</v>
      </c>
      <c r="T9203" t="s">
        <v>28</v>
      </c>
      <c r="U9203" t="b">
        <v>0</v>
      </c>
    </row>
    <row r="9204" spans="1:21" x14ac:dyDescent="0.2">
      <c r="A9204">
        <v>9203</v>
      </c>
      <c r="B9204" t="s">
        <v>12760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1</v>
      </c>
      <c r="K9204" t="s">
        <v>1931</v>
      </c>
      <c r="L9204" t="s">
        <v>35452</v>
      </c>
      <c r="M9204" t="s">
        <v>24</v>
      </c>
      <c r="N9204">
        <v>1</v>
      </c>
      <c r="O9204" t="s">
        <v>25</v>
      </c>
      <c r="P9204">
        <v>436</v>
      </c>
      <c r="Q9204" t="s">
        <v>101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">
      <c r="A9205">
        <v>9204</v>
      </c>
      <c r="B9205" t="s">
        <v>12761</v>
      </c>
      <c r="C9205">
        <v>1050901</v>
      </c>
      <c r="D9205" t="s">
        <v>50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1</v>
      </c>
      <c r="K9205" t="s">
        <v>12343</v>
      </c>
      <c r="L9205" t="s">
        <v>32</v>
      </c>
      <c r="M9205" t="s">
        <v>107</v>
      </c>
      <c r="N9205">
        <v>1</v>
      </c>
      <c r="O9205" t="s">
        <v>25</v>
      </c>
      <c r="P9205">
        <v>618</v>
      </c>
      <c r="Q9205" t="s">
        <v>2076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">
      <c r="A9206">
        <v>9205</v>
      </c>
      <c r="B9206" t="s">
        <v>12762</v>
      </c>
      <c r="C9206">
        <v>4180289</v>
      </c>
      <c r="D9206" t="s">
        <v>50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541</v>
      </c>
      <c r="L9206" t="s">
        <v>32</v>
      </c>
      <c r="M9206" t="s">
        <v>107</v>
      </c>
      <c r="N9206">
        <v>1</v>
      </c>
      <c r="O9206" t="s">
        <v>25</v>
      </c>
      <c r="P9206">
        <v>969</v>
      </c>
      <c r="Q9206" t="s">
        <v>9722</v>
      </c>
      <c r="R9206" t="s">
        <v>98</v>
      </c>
      <c r="S9206">
        <v>301701</v>
      </c>
      <c r="T9206" t="s">
        <v>28</v>
      </c>
      <c r="U9206" t="b">
        <v>0</v>
      </c>
    </row>
    <row r="9207" spans="1:21" x14ac:dyDescent="0.2">
      <c r="A9207">
        <v>9206</v>
      </c>
      <c r="B9207" t="s">
        <v>12763</v>
      </c>
      <c r="C9207">
        <v>3902978</v>
      </c>
      <c r="D9207" t="s">
        <v>50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48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8</v>
      </c>
      <c r="R9207" t="s">
        <v>109</v>
      </c>
      <c r="S9207">
        <v>226028</v>
      </c>
      <c r="T9207" t="s">
        <v>28</v>
      </c>
      <c r="U9207" t="b">
        <v>0</v>
      </c>
    </row>
    <row r="9208" spans="1:21" x14ac:dyDescent="0.2">
      <c r="A9208">
        <v>9207</v>
      </c>
      <c r="B9208" t="s">
        <v>12764</v>
      </c>
      <c r="C9208">
        <v>4975368</v>
      </c>
      <c r="D9208" t="s">
        <v>50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03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1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">
      <c r="A9209">
        <v>9208</v>
      </c>
      <c r="B9209" t="s">
        <v>12765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2</v>
      </c>
      <c r="K9209" t="s">
        <v>12766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695</v>
      </c>
      <c r="R9209" t="s">
        <v>232</v>
      </c>
      <c r="S9209">
        <v>831005</v>
      </c>
      <c r="T9209" t="s">
        <v>28</v>
      </c>
      <c r="U9209" t="b">
        <v>0</v>
      </c>
    </row>
    <row r="9210" spans="1:21" x14ac:dyDescent="0.2">
      <c r="A9210">
        <v>9209</v>
      </c>
      <c r="B9210" t="s">
        <v>12767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2</v>
      </c>
      <c r="K9210" t="s">
        <v>3149</v>
      </c>
      <c r="L9210" t="s">
        <v>35452</v>
      </c>
      <c r="M9210" t="s">
        <v>33</v>
      </c>
      <c r="N9210">
        <v>1</v>
      </c>
      <c r="O9210" t="s">
        <v>25</v>
      </c>
      <c r="P9210">
        <v>511</v>
      </c>
      <c r="Q9210" t="s">
        <v>132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">
      <c r="A9211">
        <v>9210</v>
      </c>
      <c r="B9211" t="s">
        <v>12768</v>
      </c>
      <c r="C9211">
        <v>3260487</v>
      </c>
      <c r="D9211" t="s">
        <v>50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1</v>
      </c>
      <c r="K9211" t="s">
        <v>12769</v>
      </c>
      <c r="L9211" t="s">
        <v>32</v>
      </c>
      <c r="M9211" t="s">
        <v>107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">
      <c r="A9212">
        <v>9211</v>
      </c>
      <c r="B9212" t="s">
        <v>12770</v>
      </c>
      <c r="C9212">
        <v>6595677</v>
      </c>
      <c r="D9212" t="s">
        <v>50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2</v>
      </c>
      <c r="J9212" t="s">
        <v>56</v>
      </c>
      <c r="K9212" t="s">
        <v>117</v>
      </c>
      <c r="L9212" t="s">
        <v>32</v>
      </c>
      <c r="M9212" t="s">
        <v>96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">
      <c r="A9213">
        <v>9212</v>
      </c>
      <c r="B9213" t="s">
        <v>12771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1</v>
      </c>
      <c r="K9213" t="s">
        <v>528</v>
      </c>
      <c r="L9213" t="s">
        <v>35452</v>
      </c>
      <c r="M9213" t="s">
        <v>529</v>
      </c>
      <c r="N9213">
        <v>1</v>
      </c>
      <c r="O9213" t="s">
        <v>25</v>
      </c>
      <c r="P9213">
        <v>692</v>
      </c>
      <c r="Q9213" t="s">
        <v>165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">
      <c r="A9214">
        <v>9213</v>
      </c>
      <c r="B9214" t="s">
        <v>12772</v>
      </c>
      <c r="C9214">
        <v>2304281</v>
      </c>
      <c r="D9214" t="s">
        <v>50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1</v>
      </c>
      <c r="K9214" t="s">
        <v>4163</v>
      </c>
      <c r="L9214" t="s">
        <v>32</v>
      </c>
      <c r="M9214" t="s">
        <v>96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">
      <c r="A9215">
        <v>9214</v>
      </c>
      <c r="B9215" t="s">
        <v>12773</v>
      </c>
      <c r="C9215">
        <v>4751560</v>
      </c>
      <c r="D9215" t="s">
        <v>50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2</v>
      </c>
      <c r="K9215" t="s">
        <v>8865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2774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">
      <c r="A9216">
        <v>9215</v>
      </c>
      <c r="B9216" t="s">
        <v>12775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6</v>
      </c>
      <c r="K9216" t="s">
        <v>1690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2776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">
      <c r="A9217">
        <v>9216</v>
      </c>
      <c r="B9217" t="s">
        <v>12777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0</v>
      </c>
      <c r="K9217" t="s">
        <v>3433</v>
      </c>
      <c r="L9217" t="s">
        <v>35452</v>
      </c>
      <c r="M9217" t="s">
        <v>33</v>
      </c>
      <c r="N9217">
        <v>1</v>
      </c>
      <c r="O9217" t="s">
        <v>25</v>
      </c>
      <c r="P9217">
        <v>487</v>
      </c>
      <c r="Q9217" t="s">
        <v>132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">
      <c r="A9218">
        <v>9217</v>
      </c>
      <c r="B9218" t="s">
        <v>12778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1</v>
      </c>
      <c r="K9218" t="s">
        <v>12779</v>
      </c>
      <c r="L9218" t="s">
        <v>35452</v>
      </c>
      <c r="M9218" t="s">
        <v>44</v>
      </c>
      <c r="N9218">
        <v>1</v>
      </c>
      <c r="O9218" t="s">
        <v>25</v>
      </c>
      <c r="P9218">
        <v>474</v>
      </c>
      <c r="Q9218" t="s">
        <v>755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">
      <c r="A9219">
        <v>9218</v>
      </c>
      <c r="B9219" t="s">
        <v>12780</v>
      </c>
      <c r="C9219">
        <v>9728004</v>
      </c>
      <c r="D9219" t="s">
        <v>50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1</v>
      </c>
      <c r="K9219" t="s">
        <v>10017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106</v>
      </c>
      <c r="R9219" t="s">
        <v>301</v>
      </c>
      <c r="S9219">
        <v>173001</v>
      </c>
      <c r="T9219" t="s">
        <v>28</v>
      </c>
      <c r="U9219" t="b">
        <v>0</v>
      </c>
    </row>
    <row r="9220" spans="1:21" x14ac:dyDescent="0.2">
      <c r="A9220">
        <v>9219</v>
      </c>
      <c r="B9220" t="s">
        <v>12781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6781</v>
      </c>
      <c r="L9220" t="s">
        <v>32</v>
      </c>
      <c r="M9220" t="s">
        <v>96</v>
      </c>
      <c r="N9220">
        <v>1</v>
      </c>
      <c r="O9220" t="s">
        <v>25</v>
      </c>
      <c r="P9220">
        <v>1186</v>
      </c>
      <c r="Q9220" t="s">
        <v>3075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">
      <c r="A9221">
        <v>9220</v>
      </c>
      <c r="B9221" t="s">
        <v>12782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2</v>
      </c>
      <c r="K9221" t="s">
        <v>12783</v>
      </c>
      <c r="L9221" t="s">
        <v>35452</v>
      </c>
      <c r="M9221" t="s">
        <v>24</v>
      </c>
      <c r="N9221">
        <v>1</v>
      </c>
      <c r="O9221" t="s">
        <v>25</v>
      </c>
      <c r="P9221">
        <v>499</v>
      </c>
      <c r="Q9221" t="s">
        <v>101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">
      <c r="A9222">
        <v>9221</v>
      </c>
      <c r="B9222" t="s">
        <v>12784</v>
      </c>
      <c r="C9222">
        <v>2432782</v>
      </c>
      <c r="D9222" t="s">
        <v>50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2785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">
      <c r="A9223">
        <v>9222</v>
      </c>
      <c r="B9223" t="s">
        <v>12786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7</v>
      </c>
      <c r="K9223" t="s">
        <v>365</v>
      </c>
      <c r="L9223" t="s">
        <v>35452</v>
      </c>
      <c r="M9223" t="s">
        <v>216</v>
      </c>
      <c r="N9223">
        <v>1</v>
      </c>
      <c r="O9223" t="s">
        <v>25</v>
      </c>
      <c r="P9223">
        <v>692</v>
      </c>
      <c r="Q9223" t="s">
        <v>101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">
      <c r="A9224">
        <v>9223</v>
      </c>
      <c r="B9224" t="s">
        <v>12787</v>
      </c>
      <c r="C9224">
        <v>7395917</v>
      </c>
      <c r="D9224" t="s">
        <v>50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0</v>
      </c>
      <c r="K9224" t="s">
        <v>2679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">
      <c r="A9225">
        <v>9224</v>
      </c>
      <c r="B9225" t="s">
        <v>12788</v>
      </c>
      <c r="C9225">
        <v>246460</v>
      </c>
      <c r="D9225" t="s">
        <v>50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1</v>
      </c>
      <c r="K9225" t="s">
        <v>2251</v>
      </c>
      <c r="L9225" t="s">
        <v>53</v>
      </c>
      <c r="M9225" t="s">
        <v>96</v>
      </c>
      <c r="N9225">
        <v>1</v>
      </c>
      <c r="O9225" t="s">
        <v>25</v>
      </c>
      <c r="P9225">
        <v>735</v>
      </c>
      <c r="Q9225" t="s">
        <v>132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">
      <c r="A9226">
        <v>9225</v>
      </c>
      <c r="B9226" t="s">
        <v>12789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2</v>
      </c>
      <c r="K9226" t="s">
        <v>9323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18</v>
      </c>
      <c r="R9226" t="s">
        <v>93</v>
      </c>
      <c r="S9226">
        <v>751019</v>
      </c>
      <c r="T9226" t="s">
        <v>28</v>
      </c>
      <c r="U9226" t="b">
        <v>0</v>
      </c>
    </row>
    <row r="9227" spans="1:21" x14ac:dyDescent="0.2">
      <c r="A9227">
        <v>9226</v>
      </c>
      <c r="B9227" t="s">
        <v>12790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1</v>
      </c>
      <c r="K9227" t="s">
        <v>7996</v>
      </c>
      <c r="L9227" t="s">
        <v>74</v>
      </c>
      <c r="M9227" t="s">
        <v>107</v>
      </c>
      <c r="N9227">
        <v>1</v>
      </c>
      <c r="O9227" t="s">
        <v>25</v>
      </c>
      <c r="P9227">
        <v>574</v>
      </c>
      <c r="Q9227" t="s">
        <v>2079</v>
      </c>
      <c r="R9227" t="s">
        <v>553</v>
      </c>
      <c r="S9227">
        <v>403002</v>
      </c>
      <c r="T9227" t="s">
        <v>28</v>
      </c>
      <c r="U9227" t="b">
        <v>0</v>
      </c>
    </row>
    <row r="9228" spans="1:21" x14ac:dyDescent="0.2">
      <c r="A9228">
        <v>9227</v>
      </c>
      <c r="B9228" t="s">
        <v>12791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17</v>
      </c>
      <c r="L9228" t="s">
        <v>204</v>
      </c>
      <c r="M9228" t="s">
        <v>205</v>
      </c>
      <c r="N9228">
        <v>1</v>
      </c>
      <c r="O9228" t="s">
        <v>25</v>
      </c>
      <c r="P9228">
        <v>635</v>
      </c>
      <c r="Q9228" t="s">
        <v>8683</v>
      </c>
      <c r="R9228" t="s">
        <v>123</v>
      </c>
      <c r="S9228">
        <v>486450</v>
      </c>
      <c r="T9228" t="s">
        <v>28</v>
      </c>
      <c r="U9228" t="b">
        <v>0</v>
      </c>
    </row>
    <row r="9229" spans="1:21" x14ac:dyDescent="0.2">
      <c r="A9229">
        <v>9228</v>
      </c>
      <c r="B9229" t="s">
        <v>12792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2</v>
      </c>
      <c r="J9229" t="s">
        <v>51</v>
      </c>
      <c r="K9229" t="s">
        <v>2506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184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">
      <c r="A9230">
        <v>9229</v>
      </c>
      <c r="B9230" t="s">
        <v>12793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2</v>
      </c>
      <c r="K9230" t="s">
        <v>188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694</v>
      </c>
      <c r="R9230" t="s">
        <v>109</v>
      </c>
      <c r="S9230">
        <v>201009</v>
      </c>
      <c r="T9230" t="s">
        <v>28</v>
      </c>
      <c r="U9230" t="b">
        <v>0</v>
      </c>
    </row>
    <row r="9231" spans="1:21" x14ac:dyDescent="0.2">
      <c r="A9231">
        <v>9230</v>
      </c>
      <c r="B9231" t="s">
        <v>12794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1</v>
      </c>
      <c r="K9231" t="s">
        <v>12795</v>
      </c>
      <c r="L9231" t="s">
        <v>35452</v>
      </c>
      <c r="M9231" t="s">
        <v>44</v>
      </c>
      <c r="N9231">
        <v>1</v>
      </c>
      <c r="O9231" t="s">
        <v>25</v>
      </c>
      <c r="P9231">
        <v>458</v>
      </c>
      <c r="Q9231" t="s">
        <v>2774</v>
      </c>
      <c r="R9231" t="s">
        <v>142</v>
      </c>
      <c r="S9231">
        <v>360005</v>
      </c>
      <c r="T9231" t="s">
        <v>28</v>
      </c>
      <c r="U9231" t="b">
        <v>0</v>
      </c>
    </row>
    <row r="9232" spans="1:21" x14ac:dyDescent="0.2">
      <c r="A9232">
        <v>9231</v>
      </c>
      <c r="B9232" t="s">
        <v>12796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1</v>
      </c>
      <c r="K9232" t="s">
        <v>1270</v>
      </c>
      <c r="L9232" t="s">
        <v>35452</v>
      </c>
      <c r="M9232" t="s">
        <v>96</v>
      </c>
      <c r="N9232">
        <v>1</v>
      </c>
      <c r="O9232" t="s">
        <v>25</v>
      </c>
      <c r="P9232">
        <v>399</v>
      </c>
      <c r="Q9232" t="s">
        <v>176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">
      <c r="A9233">
        <v>9232</v>
      </c>
      <c r="B9233" t="s">
        <v>12797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2</v>
      </c>
      <c r="K9233" t="s">
        <v>1722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">
      <c r="A9234">
        <v>9233</v>
      </c>
      <c r="B9234" t="s">
        <v>12798</v>
      </c>
      <c r="C9234">
        <v>7010255</v>
      </c>
      <c r="D9234" t="s">
        <v>50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0</v>
      </c>
      <c r="K9234" t="s">
        <v>12799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">
      <c r="A9235">
        <v>9234</v>
      </c>
      <c r="B9235" t="s">
        <v>12800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1</v>
      </c>
      <c r="K9235" t="s">
        <v>562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132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">
      <c r="A9236">
        <v>9235</v>
      </c>
      <c r="B9236" t="s">
        <v>12801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756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2256</v>
      </c>
      <c r="R9236" t="s">
        <v>876</v>
      </c>
      <c r="S9236">
        <v>496440</v>
      </c>
      <c r="T9236" t="s">
        <v>28</v>
      </c>
      <c r="U9236" t="b">
        <v>0</v>
      </c>
    </row>
    <row r="9237" spans="1:21" x14ac:dyDescent="0.2">
      <c r="A9237">
        <v>9236</v>
      </c>
      <c r="B9237" t="s">
        <v>12802</v>
      </c>
      <c r="C9237">
        <v>3250350</v>
      </c>
      <c r="D9237" t="s">
        <v>50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77</v>
      </c>
      <c r="J9237" t="s">
        <v>22</v>
      </c>
      <c r="K9237" t="s">
        <v>1306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">
      <c r="A9238">
        <v>9237</v>
      </c>
      <c r="B9238" t="s">
        <v>12803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2</v>
      </c>
      <c r="K9238" t="s">
        <v>559</v>
      </c>
      <c r="L9238" t="s">
        <v>32</v>
      </c>
      <c r="M9238" t="s">
        <v>107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">
      <c r="A9239">
        <v>9238</v>
      </c>
      <c r="B9239" t="s">
        <v>12804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2</v>
      </c>
      <c r="J9239" t="s">
        <v>22</v>
      </c>
      <c r="K9239" t="s">
        <v>498</v>
      </c>
      <c r="L9239" t="s">
        <v>35452</v>
      </c>
      <c r="M9239" t="s">
        <v>107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">
      <c r="A9240">
        <v>9239</v>
      </c>
      <c r="B9240" t="s">
        <v>12805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82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887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">
      <c r="A9241">
        <v>9240</v>
      </c>
      <c r="B9241" t="s">
        <v>12806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029</v>
      </c>
      <c r="L9241" t="s">
        <v>74</v>
      </c>
      <c r="M9241" t="s">
        <v>107</v>
      </c>
      <c r="N9241">
        <v>1</v>
      </c>
      <c r="O9241" t="s">
        <v>25</v>
      </c>
      <c r="P9241">
        <v>574</v>
      </c>
      <c r="Q9241" t="s">
        <v>135</v>
      </c>
      <c r="R9241" t="s">
        <v>109</v>
      </c>
      <c r="S9241">
        <v>211011</v>
      </c>
      <c r="T9241" t="s">
        <v>28</v>
      </c>
      <c r="U9241" t="b">
        <v>0</v>
      </c>
    </row>
    <row r="9242" spans="1:21" x14ac:dyDescent="0.2">
      <c r="A9242">
        <v>9241</v>
      </c>
      <c r="B9242" t="s">
        <v>12807</v>
      </c>
      <c r="C9242">
        <v>16039</v>
      </c>
      <c r="D9242" t="s">
        <v>50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613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14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">
      <c r="A9243">
        <v>9242</v>
      </c>
      <c r="B9243" t="s">
        <v>12808</v>
      </c>
      <c r="C9243">
        <v>6707607</v>
      </c>
      <c r="D9243" t="s">
        <v>50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8669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132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">
      <c r="A9244">
        <v>9243</v>
      </c>
      <c r="B9244" t="s">
        <v>12809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2</v>
      </c>
      <c r="K9244" t="s">
        <v>10518</v>
      </c>
      <c r="L9244" t="s">
        <v>35452</v>
      </c>
      <c r="M9244" t="s">
        <v>216</v>
      </c>
      <c r="N9244">
        <v>1</v>
      </c>
      <c r="O9244" t="s">
        <v>25</v>
      </c>
      <c r="P9244">
        <v>925</v>
      </c>
      <c r="Q9244" t="s">
        <v>108</v>
      </c>
      <c r="R9244" t="s">
        <v>109</v>
      </c>
      <c r="S9244">
        <v>226001</v>
      </c>
      <c r="T9244" t="s">
        <v>28</v>
      </c>
      <c r="U9244" t="b">
        <v>0</v>
      </c>
    </row>
    <row r="9245" spans="1:21" x14ac:dyDescent="0.2">
      <c r="A9245">
        <v>9244</v>
      </c>
      <c r="B9245" t="s">
        <v>12810</v>
      </c>
      <c r="C9245">
        <v>1510868</v>
      </c>
      <c r="D9245" t="s">
        <v>50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0</v>
      </c>
      <c r="K9245" t="s">
        <v>246</v>
      </c>
      <c r="L9245" t="s">
        <v>32</v>
      </c>
      <c r="M9245" t="s">
        <v>96</v>
      </c>
      <c r="N9245">
        <v>1</v>
      </c>
      <c r="O9245" t="s">
        <v>25</v>
      </c>
      <c r="P9245">
        <v>646</v>
      </c>
      <c r="Q9245" t="s">
        <v>493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">
      <c r="A9246">
        <v>9245</v>
      </c>
      <c r="B9246" t="s">
        <v>12811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1</v>
      </c>
      <c r="K9246" t="s">
        <v>12812</v>
      </c>
      <c r="L9246" t="s">
        <v>35452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">
      <c r="A9247">
        <v>9246</v>
      </c>
      <c r="B9247" t="s">
        <v>12813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1</v>
      </c>
      <c r="K9247" t="s">
        <v>12814</v>
      </c>
      <c r="L9247" t="s">
        <v>35452</v>
      </c>
      <c r="M9247" t="s">
        <v>33</v>
      </c>
      <c r="N9247">
        <v>1</v>
      </c>
      <c r="O9247" t="s">
        <v>25</v>
      </c>
      <c r="P9247">
        <v>474</v>
      </c>
      <c r="Q9247" t="s">
        <v>165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">
      <c r="A9248">
        <v>9247</v>
      </c>
      <c r="B9248" t="s">
        <v>12815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2816</v>
      </c>
      <c r="L9248" t="s">
        <v>74</v>
      </c>
      <c r="M9248" t="s">
        <v>107</v>
      </c>
      <c r="N9248">
        <v>1</v>
      </c>
      <c r="O9248" t="s">
        <v>25</v>
      </c>
      <c r="P9248">
        <v>568</v>
      </c>
      <c r="Q9248" t="s">
        <v>2141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">
      <c r="A9249">
        <v>9248</v>
      </c>
      <c r="B9249" t="s">
        <v>12817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264</v>
      </c>
      <c r="L9249" t="s">
        <v>35452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">
      <c r="A9250">
        <v>9249</v>
      </c>
      <c r="B9250" t="s">
        <v>12818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2</v>
      </c>
      <c r="K9250" t="s">
        <v>7503</v>
      </c>
      <c r="L9250" t="s">
        <v>35452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">
      <c r="A9251">
        <v>9250</v>
      </c>
      <c r="B9251" t="s">
        <v>12819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1</v>
      </c>
      <c r="K9251" t="s">
        <v>1818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34</v>
      </c>
      <c r="R9251" t="s">
        <v>635</v>
      </c>
      <c r="S9251">
        <v>795001</v>
      </c>
      <c r="T9251" t="s">
        <v>28</v>
      </c>
      <c r="U9251" t="b">
        <v>0</v>
      </c>
    </row>
    <row r="9252" spans="1:21" x14ac:dyDescent="0.2">
      <c r="A9252">
        <v>9251</v>
      </c>
      <c r="B9252" t="s">
        <v>12820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1</v>
      </c>
      <c r="K9252" t="s">
        <v>226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569</v>
      </c>
      <c r="R9252" t="s">
        <v>109</v>
      </c>
      <c r="S9252">
        <v>206002</v>
      </c>
      <c r="T9252" t="s">
        <v>28</v>
      </c>
      <c r="U9252" t="b">
        <v>0</v>
      </c>
    </row>
    <row r="9253" spans="1:21" x14ac:dyDescent="0.2">
      <c r="A9253">
        <v>9252</v>
      </c>
      <c r="B9253" t="s">
        <v>12821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1</v>
      </c>
      <c r="K9253" t="s">
        <v>2728</v>
      </c>
      <c r="L9253" t="s">
        <v>35452</v>
      </c>
      <c r="M9253" t="s">
        <v>24</v>
      </c>
      <c r="N9253">
        <v>1</v>
      </c>
      <c r="O9253" t="s">
        <v>25</v>
      </c>
      <c r="P9253">
        <v>397</v>
      </c>
      <c r="Q9253" t="s">
        <v>1643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">
      <c r="A9254">
        <v>9253</v>
      </c>
      <c r="B9254" t="s">
        <v>12822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1</v>
      </c>
      <c r="K9254" t="s">
        <v>1423</v>
      </c>
      <c r="L9254" t="s">
        <v>35452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">
      <c r="A9255">
        <v>9254</v>
      </c>
      <c r="B9255" t="s">
        <v>12823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082</v>
      </c>
      <c r="L9255" t="s">
        <v>74</v>
      </c>
      <c r="M9255" t="s">
        <v>96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">
      <c r="A9256">
        <v>9255</v>
      </c>
      <c r="B9256" t="s">
        <v>12824</v>
      </c>
      <c r="C9256">
        <v>2768913</v>
      </c>
      <c r="D9256" t="s">
        <v>50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2</v>
      </c>
      <c r="K9256" t="s">
        <v>396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">
      <c r="A9257">
        <v>9256</v>
      </c>
      <c r="B9257" t="s">
        <v>12825</v>
      </c>
      <c r="C9257">
        <v>83248</v>
      </c>
      <c r="D9257" t="s">
        <v>50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0</v>
      </c>
      <c r="K9257" t="s">
        <v>18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112</v>
      </c>
      <c r="R9257" t="s">
        <v>3113</v>
      </c>
      <c r="S9257">
        <v>797112</v>
      </c>
      <c r="T9257" t="s">
        <v>28</v>
      </c>
      <c r="U9257" t="b">
        <v>0</v>
      </c>
    </row>
    <row r="9258" spans="1:21" x14ac:dyDescent="0.2">
      <c r="A9258">
        <v>9257</v>
      </c>
      <c r="B9258" t="s">
        <v>12826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1</v>
      </c>
      <c r="J9258" t="s">
        <v>22</v>
      </c>
      <c r="K9258" t="s">
        <v>12827</v>
      </c>
      <c r="L9258" t="s">
        <v>35452</v>
      </c>
      <c r="M9258" t="s">
        <v>38</v>
      </c>
      <c r="N9258">
        <v>1</v>
      </c>
      <c r="O9258" t="s">
        <v>25</v>
      </c>
      <c r="P9258">
        <v>301</v>
      </c>
      <c r="Q9258" t="s">
        <v>35489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">
      <c r="A9259">
        <v>9258</v>
      </c>
      <c r="B9259" t="s">
        <v>12828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2</v>
      </c>
      <c r="K9259" t="s">
        <v>7132</v>
      </c>
      <c r="L9259" t="s">
        <v>35452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">
      <c r="A9260">
        <v>9259</v>
      </c>
      <c r="B9260" t="s">
        <v>12829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1</v>
      </c>
      <c r="K9260" t="s">
        <v>951</v>
      </c>
      <c r="L9260" t="s">
        <v>35452</v>
      </c>
      <c r="M9260" t="s">
        <v>44</v>
      </c>
      <c r="N9260">
        <v>2</v>
      </c>
      <c r="O9260" t="s">
        <v>25</v>
      </c>
      <c r="P9260">
        <v>658</v>
      </c>
      <c r="Q9260" t="s">
        <v>2076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">
      <c r="A9261">
        <v>9260</v>
      </c>
      <c r="B9261" t="s">
        <v>12830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2</v>
      </c>
      <c r="K9261" t="s">
        <v>6635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003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">
      <c r="A9262">
        <v>9261</v>
      </c>
      <c r="B9262" t="s">
        <v>12831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2</v>
      </c>
      <c r="K9262" t="s">
        <v>601</v>
      </c>
      <c r="L9262" t="s">
        <v>32</v>
      </c>
      <c r="M9262" t="s">
        <v>96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">
      <c r="A9263">
        <v>9262</v>
      </c>
      <c r="B9263" t="s">
        <v>12832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2</v>
      </c>
      <c r="K9263" t="s">
        <v>117</v>
      </c>
      <c r="L9263" t="s">
        <v>32</v>
      </c>
      <c r="M9263" t="s">
        <v>96</v>
      </c>
      <c r="N9263">
        <v>1</v>
      </c>
      <c r="O9263" t="s">
        <v>25</v>
      </c>
      <c r="P9263">
        <v>788</v>
      </c>
      <c r="Q9263" t="s">
        <v>101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">
      <c r="A9264">
        <v>9263</v>
      </c>
      <c r="B9264" t="s">
        <v>12833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7</v>
      </c>
      <c r="K9264" t="s">
        <v>2125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">
      <c r="A9265">
        <v>9264</v>
      </c>
      <c r="B9265" t="s">
        <v>12834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2</v>
      </c>
      <c r="K9265" t="s">
        <v>12835</v>
      </c>
      <c r="L9265" t="s">
        <v>35452</v>
      </c>
      <c r="M9265" t="s">
        <v>811</v>
      </c>
      <c r="N9265">
        <v>1</v>
      </c>
      <c r="O9265" t="s">
        <v>25</v>
      </c>
      <c r="P9265">
        <v>925</v>
      </c>
      <c r="Q9265" t="s">
        <v>1312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">
      <c r="A9266">
        <v>9265</v>
      </c>
      <c r="B9266" t="s">
        <v>12836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2</v>
      </c>
      <c r="K9266" t="s">
        <v>559</v>
      </c>
      <c r="L9266" t="s">
        <v>32</v>
      </c>
      <c r="M9266" t="s">
        <v>107</v>
      </c>
      <c r="N9266">
        <v>1</v>
      </c>
      <c r="O9266" t="s">
        <v>25</v>
      </c>
      <c r="P9266">
        <v>664</v>
      </c>
      <c r="Q9266" t="s">
        <v>108</v>
      </c>
      <c r="R9266" t="s">
        <v>109</v>
      </c>
      <c r="S9266">
        <v>226025</v>
      </c>
      <c r="T9266" t="s">
        <v>28</v>
      </c>
      <c r="U9266" t="b">
        <v>0</v>
      </c>
    </row>
    <row r="9267" spans="1:21" x14ac:dyDescent="0.2">
      <c r="A9267">
        <v>9266</v>
      </c>
      <c r="B9267" t="s">
        <v>12837</v>
      </c>
      <c r="C9267">
        <v>9650615</v>
      </c>
      <c r="D9267" t="s">
        <v>50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2</v>
      </c>
      <c r="K9267" t="s">
        <v>4358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">
      <c r="A9268">
        <v>9267</v>
      </c>
      <c r="B9268" t="s">
        <v>12838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2909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258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">
      <c r="A9269">
        <v>9268</v>
      </c>
      <c r="B9269" t="s">
        <v>12839</v>
      </c>
      <c r="C9269">
        <v>8939995</v>
      </c>
      <c r="D9269" t="s">
        <v>50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2</v>
      </c>
      <c r="K9269" t="s">
        <v>4125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6254</v>
      </c>
      <c r="R9269" t="s">
        <v>240</v>
      </c>
      <c r="S9269">
        <v>851117</v>
      </c>
      <c r="T9269" t="s">
        <v>28</v>
      </c>
      <c r="U9269" t="b">
        <v>0</v>
      </c>
    </row>
    <row r="9270" spans="1:21" x14ac:dyDescent="0.2">
      <c r="A9270">
        <v>9269</v>
      </c>
      <c r="B9270" t="s">
        <v>12840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2</v>
      </c>
      <c r="K9270" t="s">
        <v>2172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248</v>
      </c>
      <c r="R9270" t="s">
        <v>138</v>
      </c>
      <c r="S9270">
        <v>744101</v>
      </c>
      <c r="T9270" t="s">
        <v>28</v>
      </c>
      <c r="U9270" t="b">
        <v>0</v>
      </c>
    </row>
    <row r="9271" spans="1:21" x14ac:dyDescent="0.2">
      <c r="A9271">
        <v>9270</v>
      </c>
      <c r="B9271" t="s">
        <v>12841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6</v>
      </c>
      <c r="K9271" t="s">
        <v>5139</v>
      </c>
      <c r="L9271" t="s">
        <v>35452</v>
      </c>
      <c r="M9271" t="s">
        <v>44</v>
      </c>
      <c r="N9271">
        <v>1</v>
      </c>
      <c r="O9271" t="s">
        <v>25</v>
      </c>
      <c r="P9271">
        <v>399</v>
      </c>
      <c r="Q9271" t="s">
        <v>334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">
      <c r="A9272">
        <v>9271</v>
      </c>
      <c r="B9272" t="s">
        <v>12842</v>
      </c>
      <c r="C9272">
        <v>497099</v>
      </c>
      <c r="D9272" t="s">
        <v>50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2</v>
      </c>
      <c r="K9272" t="s">
        <v>9419</v>
      </c>
      <c r="L9272" t="s">
        <v>32</v>
      </c>
      <c r="M9272" t="s">
        <v>216</v>
      </c>
      <c r="N9272">
        <v>1</v>
      </c>
      <c r="O9272" t="s">
        <v>25</v>
      </c>
      <c r="P9272">
        <v>898</v>
      </c>
      <c r="Q9272" t="s">
        <v>108</v>
      </c>
      <c r="R9272" t="s">
        <v>109</v>
      </c>
      <c r="S9272">
        <v>226015</v>
      </c>
      <c r="T9272" t="s">
        <v>28</v>
      </c>
      <c r="U9272" t="b">
        <v>0</v>
      </c>
    </row>
    <row r="9273" spans="1:21" x14ac:dyDescent="0.2">
      <c r="A9273">
        <v>9272</v>
      </c>
      <c r="B9273" t="s">
        <v>12843</v>
      </c>
      <c r="C9273">
        <v>7518885</v>
      </c>
      <c r="D9273" t="s">
        <v>50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1</v>
      </c>
      <c r="K9273" t="s">
        <v>510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24</v>
      </c>
      <c r="R9273" t="s">
        <v>109</v>
      </c>
      <c r="S9273">
        <v>201308</v>
      </c>
      <c r="T9273" t="s">
        <v>28</v>
      </c>
      <c r="U9273" t="b">
        <v>0</v>
      </c>
    </row>
    <row r="9274" spans="1:21" x14ac:dyDescent="0.2">
      <c r="A9274">
        <v>9273</v>
      </c>
      <c r="B9274" t="s">
        <v>12844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1</v>
      </c>
      <c r="K9274" t="s">
        <v>7926</v>
      </c>
      <c r="L9274" t="s">
        <v>35452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">
      <c r="A9275">
        <v>9274</v>
      </c>
      <c r="B9275" t="s">
        <v>12845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2</v>
      </c>
      <c r="K9275" t="s">
        <v>12140</v>
      </c>
      <c r="L9275" t="s">
        <v>32</v>
      </c>
      <c r="M9275" t="s">
        <v>96</v>
      </c>
      <c r="N9275">
        <v>1</v>
      </c>
      <c r="O9275" t="s">
        <v>25</v>
      </c>
      <c r="P9275">
        <v>969</v>
      </c>
      <c r="Q9275" t="s">
        <v>12846</v>
      </c>
      <c r="R9275" t="s">
        <v>98</v>
      </c>
      <c r="S9275">
        <v>303901</v>
      </c>
      <c r="T9275" t="s">
        <v>28</v>
      </c>
      <c r="U9275" t="b">
        <v>0</v>
      </c>
    </row>
    <row r="9276" spans="1:21" x14ac:dyDescent="0.2">
      <c r="A9276">
        <v>9275</v>
      </c>
      <c r="B9276" t="s">
        <v>12847</v>
      </c>
      <c r="C9276">
        <v>4469647</v>
      </c>
      <c r="D9276" t="s">
        <v>50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1</v>
      </c>
      <c r="K9276" t="s">
        <v>715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38</v>
      </c>
      <c r="R9276" t="s">
        <v>98</v>
      </c>
      <c r="S9276">
        <v>302019</v>
      </c>
      <c r="T9276" t="s">
        <v>28</v>
      </c>
      <c r="U9276" t="b">
        <v>0</v>
      </c>
    </row>
    <row r="9277" spans="1:21" x14ac:dyDescent="0.2">
      <c r="A9277">
        <v>9276</v>
      </c>
      <c r="B9277" t="s">
        <v>12848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7</v>
      </c>
      <c r="K9277" t="s">
        <v>1126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1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">
      <c r="A9278">
        <v>9277</v>
      </c>
      <c r="B9278" t="s">
        <v>12849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2</v>
      </c>
      <c r="K9278" t="s">
        <v>2826</v>
      </c>
      <c r="L9278" t="s">
        <v>35452</v>
      </c>
      <c r="M9278" t="s">
        <v>33</v>
      </c>
      <c r="N9278">
        <v>1</v>
      </c>
      <c r="O9278" t="s">
        <v>25</v>
      </c>
      <c r="P9278">
        <v>292</v>
      </c>
      <c r="Q9278" t="s">
        <v>817</v>
      </c>
      <c r="R9278" t="s">
        <v>130</v>
      </c>
      <c r="S9278">
        <v>248001</v>
      </c>
      <c r="T9278" t="s">
        <v>28</v>
      </c>
      <c r="U9278" t="b">
        <v>0</v>
      </c>
    </row>
    <row r="9279" spans="1:21" x14ac:dyDescent="0.2">
      <c r="A9279">
        <v>9278</v>
      </c>
      <c r="B9279" t="s">
        <v>12850</v>
      </c>
      <c r="C9279">
        <v>7569598</v>
      </c>
      <c r="D9279" t="s">
        <v>50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2</v>
      </c>
      <c r="K9279" t="s">
        <v>715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1627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">
      <c r="A9280">
        <v>9279</v>
      </c>
      <c r="B9280" t="s">
        <v>12851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2</v>
      </c>
      <c r="K9280" t="s">
        <v>11338</v>
      </c>
      <c r="L9280" t="s">
        <v>35452</v>
      </c>
      <c r="M9280" t="s">
        <v>65</v>
      </c>
      <c r="N9280">
        <v>1</v>
      </c>
      <c r="O9280" t="s">
        <v>25</v>
      </c>
      <c r="P9280">
        <v>534</v>
      </c>
      <c r="Q9280" t="s">
        <v>115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">
      <c r="A9281">
        <v>9280</v>
      </c>
      <c r="B9281" t="s">
        <v>12852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2</v>
      </c>
      <c r="K9281" t="s">
        <v>12039</v>
      </c>
      <c r="L9281" t="s">
        <v>35452</v>
      </c>
      <c r="M9281" t="s">
        <v>529</v>
      </c>
      <c r="N9281">
        <v>1</v>
      </c>
      <c r="O9281" t="s">
        <v>25</v>
      </c>
      <c r="P9281">
        <v>563</v>
      </c>
      <c r="Q9281" t="s">
        <v>33063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">
      <c r="A9282">
        <v>9281</v>
      </c>
      <c r="B9282" t="s">
        <v>12853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2</v>
      </c>
      <c r="K9282" t="s">
        <v>248</v>
      </c>
      <c r="L9282" t="s">
        <v>204</v>
      </c>
      <c r="M9282" t="s">
        <v>205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">
      <c r="A9283">
        <v>9282</v>
      </c>
      <c r="B9283" t="s">
        <v>12854</v>
      </c>
      <c r="C9283">
        <v>6473288</v>
      </c>
      <c r="D9283" t="s">
        <v>50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2</v>
      </c>
      <c r="K9283" t="s">
        <v>2613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">
      <c r="A9284">
        <v>9283</v>
      </c>
      <c r="B9284" t="s">
        <v>12855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6797</v>
      </c>
      <c r="L9284" t="s">
        <v>35452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">
      <c r="A9285">
        <v>9284</v>
      </c>
      <c r="B9285" t="s">
        <v>12856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1</v>
      </c>
      <c r="K9285" t="s">
        <v>1531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35596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">
      <c r="A9286">
        <v>9285</v>
      </c>
      <c r="B9286" t="s">
        <v>12857</v>
      </c>
      <c r="C9286">
        <v>137342</v>
      </c>
      <c r="D9286" t="s">
        <v>50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2</v>
      </c>
      <c r="K9286" t="s">
        <v>12858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17</v>
      </c>
      <c r="R9286" t="s">
        <v>130</v>
      </c>
      <c r="S9286">
        <v>248008</v>
      </c>
      <c r="T9286" t="s">
        <v>28</v>
      </c>
      <c r="U9286" t="b">
        <v>0</v>
      </c>
    </row>
    <row r="9287" spans="1:21" x14ac:dyDescent="0.2">
      <c r="A9287">
        <v>9286</v>
      </c>
      <c r="B9287" t="s">
        <v>12859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2</v>
      </c>
      <c r="K9287" t="s">
        <v>355</v>
      </c>
      <c r="L9287" t="s">
        <v>35452</v>
      </c>
      <c r="M9287" t="s">
        <v>107</v>
      </c>
      <c r="N9287">
        <v>1</v>
      </c>
      <c r="O9287" t="s">
        <v>25</v>
      </c>
      <c r="P9287">
        <v>495</v>
      </c>
      <c r="Q9287" t="s">
        <v>1695</v>
      </c>
      <c r="R9287" t="s">
        <v>232</v>
      </c>
      <c r="S9287">
        <v>831009</v>
      </c>
      <c r="T9287" t="s">
        <v>28</v>
      </c>
      <c r="U9287" t="b">
        <v>0</v>
      </c>
    </row>
    <row r="9288" spans="1:21" x14ac:dyDescent="0.2">
      <c r="A9288">
        <v>9287</v>
      </c>
      <c r="B9288" t="s">
        <v>12860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1</v>
      </c>
      <c r="K9288" t="s">
        <v>1441</v>
      </c>
      <c r="L9288" t="s">
        <v>53</v>
      </c>
      <c r="M9288" t="s">
        <v>107</v>
      </c>
      <c r="N9288">
        <v>1</v>
      </c>
      <c r="O9288" t="s">
        <v>25</v>
      </c>
      <c r="P9288">
        <v>825</v>
      </c>
      <c r="Q9288" t="s">
        <v>12861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">
      <c r="A9289">
        <v>9288</v>
      </c>
      <c r="B9289" t="s">
        <v>12862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1</v>
      </c>
      <c r="K9289" t="s">
        <v>12863</v>
      </c>
      <c r="L9289" t="s">
        <v>35452</v>
      </c>
      <c r="M9289" t="s">
        <v>107</v>
      </c>
      <c r="N9289">
        <v>1</v>
      </c>
      <c r="O9289" t="s">
        <v>25</v>
      </c>
      <c r="P9289">
        <v>696</v>
      </c>
      <c r="Q9289" t="s">
        <v>3873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">
      <c r="A9290">
        <v>9289</v>
      </c>
      <c r="B9290" t="s">
        <v>12864</v>
      </c>
      <c r="C9290">
        <v>5648672</v>
      </c>
      <c r="D9290" t="s">
        <v>50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049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">
      <c r="A9291">
        <v>9290</v>
      </c>
      <c r="B9291" t="s">
        <v>12865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2</v>
      </c>
      <c r="K9291" t="s">
        <v>447</v>
      </c>
      <c r="L9291" t="s">
        <v>204</v>
      </c>
      <c r="M9291" t="s">
        <v>205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">
      <c r="A9292">
        <v>9291</v>
      </c>
      <c r="B9292" t="s">
        <v>12866</v>
      </c>
      <c r="C9292">
        <v>5278235</v>
      </c>
      <c r="D9292" t="s">
        <v>50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2</v>
      </c>
      <c r="K9292" t="s">
        <v>9142</v>
      </c>
      <c r="L9292" t="s">
        <v>32</v>
      </c>
      <c r="M9292" t="s">
        <v>96</v>
      </c>
      <c r="N9292">
        <v>1</v>
      </c>
      <c r="O9292" t="s">
        <v>25</v>
      </c>
      <c r="P9292">
        <v>626</v>
      </c>
      <c r="Q9292" t="s">
        <v>703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">
      <c r="A9293">
        <v>9292</v>
      </c>
      <c r="B9293" t="s">
        <v>12866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54</v>
      </c>
      <c r="L9293" t="s">
        <v>35452</v>
      </c>
      <c r="M9293" t="s">
        <v>33</v>
      </c>
      <c r="N9293">
        <v>1</v>
      </c>
      <c r="O9293" t="s">
        <v>25</v>
      </c>
      <c r="P9293">
        <v>399</v>
      </c>
      <c r="Q9293" t="s">
        <v>318</v>
      </c>
      <c r="R9293" t="s">
        <v>98</v>
      </c>
      <c r="S9293">
        <v>313002</v>
      </c>
      <c r="T9293" t="s">
        <v>28</v>
      </c>
      <c r="U9293" t="b">
        <v>0</v>
      </c>
    </row>
    <row r="9294" spans="1:21" x14ac:dyDescent="0.2">
      <c r="A9294">
        <v>9293</v>
      </c>
      <c r="B9294" t="s">
        <v>12867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7</v>
      </c>
      <c r="K9294" t="s">
        <v>12868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">
      <c r="A9295">
        <v>9294</v>
      </c>
      <c r="B9295" t="s">
        <v>12869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0</v>
      </c>
      <c r="K9295" t="s">
        <v>2220</v>
      </c>
      <c r="L9295" t="s">
        <v>32</v>
      </c>
      <c r="M9295" t="s">
        <v>96</v>
      </c>
      <c r="N9295">
        <v>1</v>
      </c>
      <c r="O9295" t="s">
        <v>25</v>
      </c>
      <c r="P9295">
        <v>969</v>
      </c>
      <c r="Q9295" t="s">
        <v>101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">
      <c r="A9296">
        <v>9295</v>
      </c>
      <c r="B9296" t="s">
        <v>12870</v>
      </c>
      <c r="C9296">
        <v>701571</v>
      </c>
      <c r="D9296" t="s">
        <v>50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02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5744</v>
      </c>
      <c r="R9296" t="s">
        <v>109</v>
      </c>
      <c r="S9296">
        <v>244221</v>
      </c>
      <c r="T9296" t="s">
        <v>28</v>
      </c>
      <c r="U9296" t="b">
        <v>0</v>
      </c>
    </row>
    <row r="9297" spans="1:21" x14ac:dyDescent="0.2">
      <c r="A9297">
        <v>9296</v>
      </c>
      <c r="B9297" t="s">
        <v>12871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1</v>
      </c>
      <c r="K9297" t="s">
        <v>8804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1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">
      <c r="A9298">
        <v>9297</v>
      </c>
      <c r="B9298" t="s">
        <v>12872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6</v>
      </c>
      <c r="K9298" t="s">
        <v>12873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1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">
      <c r="A9299">
        <v>9298</v>
      </c>
      <c r="B9299" t="s">
        <v>12874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77</v>
      </c>
      <c r="J9299" t="s">
        <v>42</v>
      </c>
      <c r="K9299" t="s">
        <v>1981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35597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">
      <c r="A9300">
        <v>9299</v>
      </c>
      <c r="B9300" t="s">
        <v>12875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585</v>
      </c>
      <c r="L9300" t="s">
        <v>35452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">
      <c r="A9301">
        <v>9300</v>
      </c>
      <c r="B9301" t="s">
        <v>12876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439</v>
      </c>
      <c r="L9301" t="s">
        <v>35452</v>
      </c>
      <c r="M9301" t="s">
        <v>38</v>
      </c>
      <c r="N9301">
        <v>1</v>
      </c>
      <c r="O9301" t="s">
        <v>25</v>
      </c>
      <c r="P9301">
        <v>459</v>
      </c>
      <c r="Q9301" t="s">
        <v>1703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">
      <c r="A9302">
        <v>9301</v>
      </c>
      <c r="B9302" t="s">
        <v>12877</v>
      </c>
      <c r="C9302">
        <v>6049365</v>
      </c>
      <c r="D9302" t="s">
        <v>50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0</v>
      </c>
      <c r="K9302" t="s">
        <v>2909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2</v>
      </c>
      <c r="R9302" t="s">
        <v>142</v>
      </c>
      <c r="S9302">
        <v>390021</v>
      </c>
      <c r="T9302" t="s">
        <v>28</v>
      </c>
      <c r="U9302" t="b">
        <v>0</v>
      </c>
    </row>
    <row r="9303" spans="1:21" x14ac:dyDescent="0.2">
      <c r="A9303">
        <v>9302</v>
      </c>
      <c r="B9303" t="s">
        <v>12878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1</v>
      </c>
      <c r="K9303" t="s">
        <v>12879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2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">
      <c r="A9304">
        <v>9303</v>
      </c>
      <c r="B9304" t="s">
        <v>12880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1</v>
      </c>
      <c r="K9304" t="s">
        <v>637</v>
      </c>
      <c r="L9304" t="s">
        <v>35452</v>
      </c>
      <c r="M9304" t="s">
        <v>33</v>
      </c>
      <c r="N9304">
        <v>1</v>
      </c>
      <c r="O9304" t="s">
        <v>25</v>
      </c>
      <c r="P9304">
        <v>499</v>
      </c>
      <c r="Q9304" t="s">
        <v>755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">
      <c r="A9305">
        <v>9304</v>
      </c>
      <c r="B9305" t="s">
        <v>12881</v>
      </c>
      <c r="C9305">
        <v>3068503</v>
      </c>
      <c r="D9305" t="s">
        <v>50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7</v>
      </c>
      <c r="K9305" t="s">
        <v>1916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108</v>
      </c>
      <c r="R9305" t="s">
        <v>109</v>
      </c>
      <c r="S9305">
        <v>226006</v>
      </c>
      <c r="T9305" t="s">
        <v>28</v>
      </c>
      <c r="U9305" t="b">
        <v>0</v>
      </c>
    </row>
    <row r="9306" spans="1:21" x14ac:dyDescent="0.2">
      <c r="A9306">
        <v>9305</v>
      </c>
      <c r="B9306" t="s">
        <v>12882</v>
      </c>
      <c r="C9306">
        <v>7723022</v>
      </c>
      <c r="D9306" t="s">
        <v>50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2</v>
      </c>
      <c r="K9306" t="s">
        <v>1306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1</v>
      </c>
      <c r="R9306" t="s">
        <v>142</v>
      </c>
      <c r="S9306">
        <v>382330</v>
      </c>
      <c r="T9306" t="s">
        <v>28</v>
      </c>
      <c r="U9306" t="b">
        <v>0</v>
      </c>
    </row>
    <row r="9307" spans="1:21" x14ac:dyDescent="0.2">
      <c r="A9307">
        <v>9306</v>
      </c>
      <c r="B9307" t="s">
        <v>12883</v>
      </c>
      <c r="C9307">
        <v>7907224</v>
      </c>
      <c r="D9307" t="s">
        <v>50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17</v>
      </c>
      <c r="R9307" t="s">
        <v>130</v>
      </c>
      <c r="S9307">
        <v>248005</v>
      </c>
      <c r="T9307" t="s">
        <v>28</v>
      </c>
      <c r="U9307" t="b">
        <v>0</v>
      </c>
    </row>
    <row r="9308" spans="1:21" x14ac:dyDescent="0.2">
      <c r="A9308">
        <v>9307</v>
      </c>
      <c r="B9308" t="s">
        <v>12884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6</v>
      </c>
      <c r="K9308" t="s">
        <v>8048</v>
      </c>
      <c r="L9308" t="s">
        <v>451</v>
      </c>
      <c r="M9308" t="s">
        <v>33</v>
      </c>
      <c r="N9308">
        <v>1</v>
      </c>
      <c r="O9308" t="s">
        <v>25</v>
      </c>
      <c r="P9308">
        <v>301</v>
      </c>
      <c r="Q9308" t="s">
        <v>12885</v>
      </c>
      <c r="R9308" t="s">
        <v>109</v>
      </c>
      <c r="S9308">
        <v>281121</v>
      </c>
      <c r="T9308" t="s">
        <v>28</v>
      </c>
      <c r="U9308" t="b">
        <v>0</v>
      </c>
    </row>
    <row r="9309" spans="1:21" x14ac:dyDescent="0.2">
      <c r="A9309">
        <v>9308</v>
      </c>
      <c r="B9309" t="s">
        <v>12886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302</v>
      </c>
      <c r="L9309" t="s">
        <v>35452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">
      <c r="A9310">
        <v>9309</v>
      </c>
      <c r="B9310" t="s">
        <v>12887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290</v>
      </c>
      <c r="L9310" t="s">
        <v>35452</v>
      </c>
      <c r="M9310" t="s">
        <v>44</v>
      </c>
      <c r="N9310">
        <v>1</v>
      </c>
      <c r="O9310" t="s">
        <v>25</v>
      </c>
      <c r="P9310">
        <v>517</v>
      </c>
      <c r="Q9310" t="s">
        <v>286</v>
      </c>
      <c r="R9310" t="s">
        <v>232</v>
      </c>
      <c r="S9310">
        <v>834001</v>
      </c>
      <c r="T9310" t="s">
        <v>28</v>
      </c>
      <c r="U9310" t="b">
        <v>0</v>
      </c>
    </row>
    <row r="9311" spans="1:21" x14ac:dyDescent="0.2">
      <c r="A9311">
        <v>9310</v>
      </c>
      <c r="B9311" t="s">
        <v>12887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963</v>
      </c>
      <c r="L9311" t="s">
        <v>35452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">
      <c r="A9312">
        <v>9311</v>
      </c>
      <c r="B9312" t="s">
        <v>12888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2</v>
      </c>
      <c r="K9312" t="s">
        <v>454</v>
      </c>
      <c r="L9312" t="s">
        <v>35452</v>
      </c>
      <c r="M9312" t="s">
        <v>33</v>
      </c>
      <c r="N9312">
        <v>1</v>
      </c>
      <c r="O9312" t="s">
        <v>25</v>
      </c>
      <c r="P9312">
        <v>399</v>
      </c>
      <c r="Q9312" t="s">
        <v>860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">
      <c r="A9313">
        <v>9312</v>
      </c>
      <c r="B9313" t="s">
        <v>12889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2735</v>
      </c>
      <c r="L9313" t="s">
        <v>35452</v>
      </c>
      <c r="M9313" t="s">
        <v>107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">
      <c r="A9314">
        <v>9313</v>
      </c>
      <c r="B9314" t="s">
        <v>12890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2</v>
      </c>
      <c r="K9314" t="s">
        <v>375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1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">
      <c r="A9315">
        <v>9314</v>
      </c>
      <c r="B9315" t="s">
        <v>12891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2</v>
      </c>
      <c r="K9315" t="s">
        <v>1501</v>
      </c>
      <c r="L9315" t="s">
        <v>35452</v>
      </c>
      <c r="M9315" t="s">
        <v>65</v>
      </c>
      <c r="N9315">
        <v>1</v>
      </c>
      <c r="O9315" t="s">
        <v>25</v>
      </c>
      <c r="P9315">
        <v>530</v>
      </c>
      <c r="Q9315" t="s">
        <v>35493</v>
      </c>
      <c r="R9315" t="s">
        <v>876</v>
      </c>
      <c r="S9315">
        <v>490006</v>
      </c>
      <c r="T9315" t="s">
        <v>28</v>
      </c>
      <c r="U9315" t="b">
        <v>0</v>
      </c>
    </row>
    <row r="9316" spans="1:21" x14ac:dyDescent="0.2">
      <c r="A9316">
        <v>9315</v>
      </c>
      <c r="B9316" t="s">
        <v>12892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2</v>
      </c>
      <c r="K9316" t="s">
        <v>4478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643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">
      <c r="A9317">
        <v>9316</v>
      </c>
      <c r="B9317" t="s">
        <v>12893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1</v>
      </c>
      <c r="J9317" t="s">
        <v>22</v>
      </c>
      <c r="K9317" t="s">
        <v>377</v>
      </c>
      <c r="L9317" t="s">
        <v>35452</v>
      </c>
      <c r="M9317" t="s">
        <v>44</v>
      </c>
      <c r="N9317">
        <v>1</v>
      </c>
      <c r="O9317" t="s">
        <v>25</v>
      </c>
      <c r="P9317">
        <v>426</v>
      </c>
      <c r="Q9317" t="s">
        <v>132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">
      <c r="A9318">
        <v>9317</v>
      </c>
      <c r="B9318" t="s">
        <v>12894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1</v>
      </c>
      <c r="K9318" t="s">
        <v>197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670</v>
      </c>
      <c r="R9318" t="s">
        <v>142</v>
      </c>
      <c r="S9318">
        <v>389001</v>
      </c>
      <c r="T9318" t="s">
        <v>28</v>
      </c>
      <c r="U9318" t="b">
        <v>0</v>
      </c>
    </row>
    <row r="9319" spans="1:21" x14ac:dyDescent="0.2">
      <c r="A9319">
        <v>9318</v>
      </c>
      <c r="B9319" t="s">
        <v>12894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2</v>
      </c>
      <c r="K9319" t="s">
        <v>30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5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">
      <c r="A9320">
        <v>9319</v>
      </c>
      <c r="B9320" t="s">
        <v>12895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1</v>
      </c>
      <c r="K9320" t="s">
        <v>2046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2855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">
      <c r="A9321">
        <v>9320</v>
      </c>
      <c r="B9321" t="s">
        <v>12896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2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">
      <c r="A9322">
        <v>9321</v>
      </c>
      <c r="B9322" t="s">
        <v>12897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1</v>
      </c>
      <c r="K9322" t="s">
        <v>12898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40</v>
      </c>
      <c r="R9322" t="s">
        <v>109</v>
      </c>
      <c r="S9322">
        <v>244001</v>
      </c>
      <c r="T9322" t="s">
        <v>28</v>
      </c>
      <c r="U9322" t="b">
        <v>0</v>
      </c>
    </row>
    <row r="9323" spans="1:21" x14ac:dyDescent="0.2">
      <c r="A9323">
        <v>9322</v>
      </c>
      <c r="B9323" t="s">
        <v>12899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2</v>
      </c>
      <c r="K9323" t="s">
        <v>12900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">
      <c r="A9324">
        <v>9323</v>
      </c>
      <c r="B9324" t="s">
        <v>12901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1</v>
      </c>
      <c r="K9324" t="s">
        <v>1115</v>
      </c>
      <c r="L9324" t="s">
        <v>204</v>
      </c>
      <c r="M9324" t="s">
        <v>205</v>
      </c>
      <c r="N9324">
        <v>1</v>
      </c>
      <c r="O9324" t="s">
        <v>25</v>
      </c>
      <c r="P9324">
        <v>759</v>
      </c>
      <c r="Q9324" t="s">
        <v>61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">
      <c r="A9325">
        <v>9324</v>
      </c>
      <c r="B9325" t="s">
        <v>12902</v>
      </c>
      <c r="C9325">
        <v>8903599</v>
      </c>
      <c r="D9325" t="s">
        <v>50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2903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24</v>
      </c>
      <c r="R9325" t="s">
        <v>109</v>
      </c>
      <c r="S9325">
        <v>201306</v>
      </c>
      <c r="T9325" t="s">
        <v>28</v>
      </c>
      <c r="U9325" t="b">
        <v>0</v>
      </c>
    </row>
    <row r="9326" spans="1:21" x14ac:dyDescent="0.2">
      <c r="A9326">
        <v>9325</v>
      </c>
      <c r="B9326" t="s">
        <v>12904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2</v>
      </c>
      <c r="K9326" t="s">
        <v>10518</v>
      </c>
      <c r="L9326" t="s">
        <v>35452</v>
      </c>
      <c r="M9326" t="s">
        <v>216</v>
      </c>
      <c r="N9326">
        <v>1</v>
      </c>
      <c r="O9326" t="s">
        <v>25</v>
      </c>
      <c r="P9326">
        <v>527</v>
      </c>
      <c r="Q9326" t="s">
        <v>165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">
      <c r="A9327">
        <v>9326</v>
      </c>
      <c r="B9327" t="s">
        <v>12905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1</v>
      </c>
      <c r="K9327" t="s">
        <v>4662</v>
      </c>
      <c r="L9327" t="s">
        <v>35452</v>
      </c>
      <c r="M9327" t="s">
        <v>38</v>
      </c>
      <c r="N9327">
        <v>1</v>
      </c>
      <c r="O9327" t="s">
        <v>25</v>
      </c>
      <c r="P9327">
        <v>457</v>
      </c>
      <c r="Q9327" t="s">
        <v>1325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">
      <c r="A9328">
        <v>9327</v>
      </c>
      <c r="B9328" t="s">
        <v>12906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2</v>
      </c>
      <c r="K9328" t="s">
        <v>593</v>
      </c>
      <c r="L9328" t="s">
        <v>204</v>
      </c>
      <c r="M9328" t="s">
        <v>205</v>
      </c>
      <c r="N9328">
        <v>1</v>
      </c>
      <c r="O9328" t="s">
        <v>25</v>
      </c>
      <c r="P9328">
        <v>956</v>
      </c>
      <c r="Q9328" t="s">
        <v>1495</v>
      </c>
      <c r="R9328" t="s">
        <v>109</v>
      </c>
      <c r="S9328">
        <v>224001</v>
      </c>
      <c r="T9328" t="s">
        <v>28</v>
      </c>
      <c r="U9328" t="b">
        <v>0</v>
      </c>
    </row>
    <row r="9329" spans="1:21" x14ac:dyDescent="0.2">
      <c r="A9329">
        <v>9328</v>
      </c>
      <c r="B9329" t="s">
        <v>12907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387</v>
      </c>
      <c r="L9329" t="s">
        <v>451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">
      <c r="A9330">
        <v>9329</v>
      </c>
      <c r="B9330" t="s">
        <v>12908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2</v>
      </c>
      <c r="K9330" t="s">
        <v>703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">
      <c r="A9331">
        <v>9330</v>
      </c>
      <c r="B9331" t="s">
        <v>12908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2</v>
      </c>
      <c r="J9331" t="s">
        <v>22</v>
      </c>
      <c r="K9331" t="s">
        <v>6638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0764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">
      <c r="A9332">
        <v>9331</v>
      </c>
      <c r="B9332" t="s">
        <v>12909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667</v>
      </c>
      <c r="L9332" t="s">
        <v>35452</v>
      </c>
      <c r="M9332" t="s">
        <v>24</v>
      </c>
      <c r="N9332">
        <v>1</v>
      </c>
      <c r="O9332" t="s">
        <v>25</v>
      </c>
      <c r="P9332">
        <v>666</v>
      </c>
      <c r="Q9332" t="s">
        <v>225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">
      <c r="A9333">
        <v>9332</v>
      </c>
      <c r="B9333" t="s">
        <v>12910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0</v>
      </c>
      <c r="K9333" t="s">
        <v>7573</v>
      </c>
      <c r="L9333" t="s">
        <v>451</v>
      </c>
      <c r="M9333" t="s">
        <v>65</v>
      </c>
      <c r="N9333">
        <v>1</v>
      </c>
      <c r="O9333" t="s">
        <v>25</v>
      </c>
      <c r="P9333">
        <v>1399</v>
      </c>
      <c r="Q9333" t="s">
        <v>923</v>
      </c>
      <c r="R9333" t="s">
        <v>240</v>
      </c>
      <c r="S9333">
        <v>812001</v>
      </c>
      <c r="T9333" t="s">
        <v>28</v>
      </c>
      <c r="U9333" t="b">
        <v>0</v>
      </c>
    </row>
    <row r="9334" spans="1:21" x14ac:dyDescent="0.2">
      <c r="A9334">
        <v>9333</v>
      </c>
      <c r="B9334" t="s">
        <v>12911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77</v>
      </c>
      <c r="J9334" t="s">
        <v>42</v>
      </c>
      <c r="K9334" t="s">
        <v>248</v>
      </c>
      <c r="L9334" t="s">
        <v>204</v>
      </c>
      <c r="M9334" t="s">
        <v>205</v>
      </c>
      <c r="N9334">
        <v>1</v>
      </c>
      <c r="O9334" t="s">
        <v>25</v>
      </c>
      <c r="P9334">
        <v>799</v>
      </c>
      <c r="Q9334" t="s">
        <v>239</v>
      </c>
      <c r="R9334" t="s">
        <v>240</v>
      </c>
      <c r="S9334">
        <v>801105</v>
      </c>
      <c r="T9334" t="s">
        <v>28</v>
      </c>
      <c r="U9334" t="b">
        <v>0</v>
      </c>
    </row>
    <row r="9335" spans="1:21" x14ac:dyDescent="0.2">
      <c r="A9335">
        <v>9334</v>
      </c>
      <c r="B9335" t="s">
        <v>12912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2</v>
      </c>
      <c r="J9335" t="s">
        <v>51</v>
      </c>
      <c r="K9335" t="s">
        <v>4424</v>
      </c>
      <c r="L9335" t="s">
        <v>35452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">
      <c r="A9336">
        <v>9335</v>
      </c>
      <c r="B9336" t="s">
        <v>12913</v>
      </c>
      <c r="C9336">
        <v>5367131</v>
      </c>
      <c r="D9336" t="s">
        <v>50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13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4966</v>
      </c>
      <c r="R9336" t="s">
        <v>109</v>
      </c>
      <c r="S9336">
        <v>242001</v>
      </c>
      <c r="T9336" t="s">
        <v>28</v>
      </c>
      <c r="U9336" t="b">
        <v>0</v>
      </c>
    </row>
    <row r="9337" spans="1:21" x14ac:dyDescent="0.2">
      <c r="A9337">
        <v>9336</v>
      </c>
      <c r="B9337" t="s">
        <v>12914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1</v>
      </c>
      <c r="J9337" t="s">
        <v>22</v>
      </c>
      <c r="K9337" t="s">
        <v>1813</v>
      </c>
      <c r="L9337" t="s">
        <v>74</v>
      </c>
      <c r="M9337" t="s">
        <v>107</v>
      </c>
      <c r="N9337">
        <v>1</v>
      </c>
      <c r="O9337" t="s">
        <v>25</v>
      </c>
      <c r="P9337">
        <v>487</v>
      </c>
      <c r="Q9337" t="s">
        <v>35598</v>
      </c>
      <c r="R9337" t="s">
        <v>130</v>
      </c>
      <c r="S9337">
        <v>263145</v>
      </c>
      <c r="T9337" t="s">
        <v>28</v>
      </c>
      <c r="U9337" t="b">
        <v>0</v>
      </c>
    </row>
    <row r="9338" spans="1:21" x14ac:dyDescent="0.2">
      <c r="A9338">
        <v>9337</v>
      </c>
      <c r="B9338" t="s">
        <v>12915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6</v>
      </c>
      <c r="K9338" t="s">
        <v>3033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2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">
      <c r="A9339">
        <v>9338</v>
      </c>
      <c r="B9339" t="s">
        <v>12916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0661</v>
      </c>
      <c r="L9339" t="s">
        <v>35452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">
      <c r="A9340">
        <v>9339</v>
      </c>
      <c r="B9340" t="s">
        <v>12916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1</v>
      </c>
      <c r="K9340" t="s">
        <v>6995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">
      <c r="A9341">
        <v>9340</v>
      </c>
      <c r="B9341" t="s">
        <v>12917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1</v>
      </c>
      <c r="K9341" t="s">
        <v>12918</v>
      </c>
      <c r="L9341" t="s">
        <v>32</v>
      </c>
      <c r="M9341" t="s">
        <v>96</v>
      </c>
      <c r="N9341">
        <v>1</v>
      </c>
      <c r="O9341" t="s">
        <v>25</v>
      </c>
      <c r="P9341">
        <v>788</v>
      </c>
      <c r="Q9341" t="s">
        <v>183</v>
      </c>
      <c r="R9341" t="s">
        <v>109</v>
      </c>
      <c r="S9341">
        <v>221005</v>
      </c>
      <c r="T9341" t="s">
        <v>28</v>
      </c>
      <c r="U9341" t="b">
        <v>0</v>
      </c>
    </row>
    <row r="9342" spans="1:21" x14ac:dyDescent="0.2">
      <c r="A9342">
        <v>9341</v>
      </c>
      <c r="B9342" t="s">
        <v>12919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40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252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">
      <c r="A9343">
        <v>9342</v>
      </c>
      <c r="B9343" t="s">
        <v>12920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6</v>
      </c>
      <c r="K9343" t="s">
        <v>6964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">
      <c r="A9344">
        <v>9343</v>
      </c>
      <c r="B9344" t="s">
        <v>12921</v>
      </c>
      <c r="C9344">
        <v>4824967</v>
      </c>
      <c r="D9344" t="s">
        <v>50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1</v>
      </c>
      <c r="K9344" t="s">
        <v>1503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5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">
      <c r="A9345">
        <v>9344</v>
      </c>
      <c r="B9345" t="s">
        <v>12922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6</v>
      </c>
      <c r="K9345" t="s">
        <v>853</v>
      </c>
      <c r="L9345" t="s">
        <v>35452</v>
      </c>
      <c r="M9345" t="s">
        <v>38</v>
      </c>
      <c r="N9345">
        <v>1</v>
      </c>
      <c r="O9345" t="s">
        <v>25</v>
      </c>
      <c r="P9345">
        <v>449</v>
      </c>
      <c r="Q9345" t="s">
        <v>338</v>
      </c>
      <c r="R9345" t="s">
        <v>98</v>
      </c>
      <c r="S9345">
        <v>302015</v>
      </c>
      <c r="T9345" t="s">
        <v>28</v>
      </c>
      <c r="U9345" t="b">
        <v>0</v>
      </c>
    </row>
    <row r="9346" spans="1:21" x14ac:dyDescent="0.2">
      <c r="A9346">
        <v>9345</v>
      </c>
      <c r="B9346" t="s">
        <v>12923</v>
      </c>
      <c r="C9346">
        <v>9252338</v>
      </c>
      <c r="D9346" t="s">
        <v>50</v>
      </c>
      <c r="E9346">
        <v>44</v>
      </c>
      <c r="F9346" t="str">
        <f t="shared" ref="F9346:F9409" si="292">IF(E9346&gt;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049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16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">
      <c r="A9347">
        <v>9346</v>
      </c>
      <c r="B9347" t="s">
        <v>12924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0</v>
      </c>
      <c r="K9347" t="s">
        <v>6248</v>
      </c>
      <c r="L9347" t="s">
        <v>35452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">
      <c r="A9348">
        <v>9347</v>
      </c>
      <c r="B9348" t="s">
        <v>12925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7</v>
      </c>
      <c r="K9348" t="s">
        <v>5861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">
      <c r="A9349">
        <v>9348</v>
      </c>
      <c r="B9349" t="s">
        <v>12926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2</v>
      </c>
      <c r="K9349" t="s">
        <v>12927</v>
      </c>
      <c r="L9349" t="s">
        <v>35452</v>
      </c>
      <c r="M9349" t="s">
        <v>96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">
      <c r="A9350">
        <v>9349</v>
      </c>
      <c r="B9350" t="s">
        <v>12928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2</v>
      </c>
      <c r="K9350" t="s">
        <v>4464</v>
      </c>
      <c r="L9350" t="s">
        <v>35452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">
      <c r="A9351">
        <v>9350</v>
      </c>
      <c r="B9351" t="s">
        <v>12928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2</v>
      </c>
      <c r="K9351" t="s">
        <v>12929</v>
      </c>
      <c r="L9351" t="s">
        <v>35452</v>
      </c>
      <c r="M9351" t="s">
        <v>107</v>
      </c>
      <c r="N9351">
        <v>1</v>
      </c>
      <c r="O9351" t="s">
        <v>25</v>
      </c>
      <c r="P9351">
        <v>301</v>
      </c>
      <c r="Q9351" t="s">
        <v>132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">
      <c r="A9352">
        <v>9351</v>
      </c>
      <c r="B9352" t="s">
        <v>12928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1</v>
      </c>
      <c r="K9352" t="s">
        <v>2267</v>
      </c>
      <c r="L9352" t="s">
        <v>35452</v>
      </c>
      <c r="M9352" t="s">
        <v>44</v>
      </c>
      <c r="N9352">
        <v>1</v>
      </c>
      <c r="O9352" t="s">
        <v>25</v>
      </c>
      <c r="P9352">
        <v>352</v>
      </c>
      <c r="Q9352" t="s">
        <v>165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">
      <c r="A9353">
        <v>9352</v>
      </c>
      <c r="B9353" t="s">
        <v>12930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77</v>
      </c>
      <c r="J9353" t="s">
        <v>42</v>
      </c>
      <c r="K9353" t="s">
        <v>3390</v>
      </c>
      <c r="L9353" t="s">
        <v>35452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">
      <c r="A9354">
        <v>9353</v>
      </c>
      <c r="B9354" t="s">
        <v>12931</v>
      </c>
      <c r="C9354">
        <v>8229270</v>
      </c>
      <c r="D9354" t="s">
        <v>50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1</v>
      </c>
      <c r="K9354" t="s">
        <v>11326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414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">
      <c r="A9355">
        <v>9354</v>
      </c>
      <c r="B9355" t="s">
        <v>12932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1</v>
      </c>
      <c r="K9355" t="s">
        <v>12933</v>
      </c>
      <c r="L9355" t="s">
        <v>35452</v>
      </c>
      <c r="M9355" t="s">
        <v>24</v>
      </c>
      <c r="N9355">
        <v>1</v>
      </c>
      <c r="O9355" t="s">
        <v>25</v>
      </c>
      <c r="P9355">
        <v>533</v>
      </c>
      <c r="Q9355" t="s">
        <v>141</v>
      </c>
      <c r="R9355" t="s">
        <v>142</v>
      </c>
      <c r="S9355">
        <v>380055</v>
      </c>
      <c r="T9355" t="s">
        <v>28</v>
      </c>
      <c r="U9355" t="b">
        <v>0</v>
      </c>
    </row>
    <row r="9356" spans="1:21" x14ac:dyDescent="0.2">
      <c r="A9356">
        <v>9355</v>
      </c>
      <c r="B9356" t="s">
        <v>12934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2</v>
      </c>
      <c r="K9356" t="s">
        <v>857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">
      <c r="A9357">
        <v>9356</v>
      </c>
      <c r="B9357" t="s">
        <v>12935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1</v>
      </c>
      <c r="K9357" t="s">
        <v>2506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2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">
      <c r="A9358">
        <v>9357</v>
      </c>
      <c r="B9358" t="s">
        <v>12936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2</v>
      </c>
      <c r="K9358" t="s">
        <v>2926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">
      <c r="A9359">
        <v>9358</v>
      </c>
      <c r="B9359" t="s">
        <v>12937</v>
      </c>
      <c r="C9359">
        <v>2310919</v>
      </c>
      <c r="D9359" t="s">
        <v>50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2</v>
      </c>
      <c r="K9359" t="s">
        <v>1981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">
      <c r="A9360">
        <v>9359</v>
      </c>
      <c r="B9360" t="s">
        <v>12937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1</v>
      </c>
      <c r="K9360" t="s">
        <v>1203</v>
      </c>
      <c r="L9360" t="s">
        <v>32</v>
      </c>
      <c r="M9360" t="s">
        <v>96</v>
      </c>
      <c r="N9360">
        <v>1</v>
      </c>
      <c r="O9360" t="s">
        <v>25</v>
      </c>
      <c r="P9360">
        <v>1075</v>
      </c>
      <c r="Q9360" t="s">
        <v>186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">
      <c r="A9361">
        <v>9360</v>
      </c>
      <c r="B9361" t="s">
        <v>12938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0</v>
      </c>
      <c r="K9361" t="s">
        <v>762</v>
      </c>
      <c r="L9361" t="s">
        <v>35452</v>
      </c>
      <c r="M9361" t="s">
        <v>24</v>
      </c>
      <c r="N9361">
        <v>1</v>
      </c>
      <c r="O9361" t="s">
        <v>25</v>
      </c>
      <c r="P9361">
        <v>399</v>
      </c>
      <c r="Q9361" t="s">
        <v>1271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">
      <c r="A9362">
        <v>9361</v>
      </c>
      <c r="B9362" t="s">
        <v>12939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2</v>
      </c>
      <c r="K9362" t="s">
        <v>8691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2</v>
      </c>
      <c r="R9362" t="s">
        <v>142</v>
      </c>
      <c r="S9362">
        <v>391410</v>
      </c>
      <c r="T9362" t="s">
        <v>28</v>
      </c>
      <c r="U9362" t="b">
        <v>0</v>
      </c>
    </row>
    <row r="9363" spans="1:21" x14ac:dyDescent="0.2">
      <c r="A9363">
        <v>9362</v>
      </c>
      <c r="B9363" t="s">
        <v>12940</v>
      </c>
      <c r="C9363">
        <v>6182499</v>
      </c>
      <c r="D9363" t="s">
        <v>50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7</v>
      </c>
      <c r="K9363" t="s">
        <v>112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104</v>
      </c>
      <c r="R9363" t="s">
        <v>12941</v>
      </c>
      <c r="S9363">
        <v>143001</v>
      </c>
      <c r="T9363" t="s">
        <v>28</v>
      </c>
      <c r="U9363" t="b">
        <v>0</v>
      </c>
    </row>
    <row r="9364" spans="1:21" x14ac:dyDescent="0.2">
      <c r="A9364">
        <v>9363</v>
      </c>
      <c r="B9364" t="s">
        <v>12940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1</v>
      </c>
      <c r="K9364" t="s">
        <v>323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167</v>
      </c>
      <c r="R9364" t="s">
        <v>553</v>
      </c>
      <c r="S9364">
        <v>403507</v>
      </c>
      <c r="T9364" t="s">
        <v>28</v>
      </c>
      <c r="U9364" t="b">
        <v>0</v>
      </c>
    </row>
    <row r="9365" spans="1:21" x14ac:dyDescent="0.2">
      <c r="A9365">
        <v>9364</v>
      </c>
      <c r="B9365" t="s">
        <v>12942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0</v>
      </c>
      <c r="K9365" t="s">
        <v>1616</v>
      </c>
      <c r="L9365" t="s">
        <v>451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">
      <c r="A9366">
        <v>9365</v>
      </c>
      <c r="B9366" t="s">
        <v>12943</v>
      </c>
      <c r="C9366">
        <v>2188720</v>
      </c>
      <c r="D9366" t="s">
        <v>50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1</v>
      </c>
      <c r="K9366" t="s">
        <v>66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2078</v>
      </c>
      <c r="R9366" t="s">
        <v>750</v>
      </c>
      <c r="S9366">
        <v>799001</v>
      </c>
      <c r="T9366" t="s">
        <v>28</v>
      </c>
      <c r="U9366" t="b">
        <v>0</v>
      </c>
    </row>
    <row r="9367" spans="1:21" x14ac:dyDescent="0.2">
      <c r="A9367">
        <v>9366</v>
      </c>
      <c r="B9367" t="s">
        <v>12943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0</v>
      </c>
      <c r="K9367" t="s">
        <v>12944</v>
      </c>
      <c r="L9367" t="s">
        <v>35452</v>
      </c>
      <c r="M9367" t="s">
        <v>38</v>
      </c>
      <c r="N9367">
        <v>1</v>
      </c>
      <c r="O9367" t="s">
        <v>25</v>
      </c>
      <c r="P9367">
        <v>357</v>
      </c>
      <c r="Q9367" t="s">
        <v>291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">
      <c r="A9368">
        <v>9367</v>
      </c>
      <c r="B9368" t="s">
        <v>12945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2</v>
      </c>
      <c r="K9368" t="s">
        <v>2049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14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">
      <c r="A9369">
        <v>9368</v>
      </c>
      <c r="B9369" t="s">
        <v>12946</v>
      </c>
      <c r="C9369">
        <v>4334482</v>
      </c>
      <c r="D9369" t="s">
        <v>50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0</v>
      </c>
      <c r="K9369" t="s">
        <v>12947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">
      <c r="A9370">
        <v>9369</v>
      </c>
      <c r="B9370" t="s">
        <v>12948</v>
      </c>
      <c r="C9370">
        <v>6408008</v>
      </c>
      <c r="D9370" t="s">
        <v>50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2</v>
      </c>
      <c r="K9370" t="s">
        <v>1306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105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">
      <c r="A9371">
        <v>9370</v>
      </c>
      <c r="B9371" t="s">
        <v>12949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1</v>
      </c>
      <c r="J9371" t="s">
        <v>51</v>
      </c>
      <c r="K9371" t="s">
        <v>12950</v>
      </c>
      <c r="L9371" t="s">
        <v>35452</v>
      </c>
      <c r="M9371" t="s">
        <v>44</v>
      </c>
      <c r="N9371">
        <v>1</v>
      </c>
      <c r="O9371" t="s">
        <v>25</v>
      </c>
      <c r="P9371">
        <v>487</v>
      </c>
      <c r="Q9371" t="s">
        <v>1475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">
      <c r="A9372">
        <v>9371</v>
      </c>
      <c r="B9372" t="s">
        <v>12951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2614</v>
      </c>
      <c r="L9372" t="s">
        <v>35452</v>
      </c>
      <c r="M9372" t="s">
        <v>529</v>
      </c>
      <c r="N9372">
        <v>1</v>
      </c>
      <c r="O9372" t="s">
        <v>25</v>
      </c>
      <c r="P9372">
        <v>568</v>
      </c>
      <c r="Q9372" t="s">
        <v>1039</v>
      </c>
      <c r="R9372" t="s">
        <v>142</v>
      </c>
      <c r="S9372">
        <v>394210</v>
      </c>
      <c r="T9372" t="s">
        <v>28</v>
      </c>
      <c r="U9372" t="b">
        <v>0</v>
      </c>
    </row>
    <row r="9373" spans="1:21" x14ac:dyDescent="0.2">
      <c r="A9373">
        <v>9372</v>
      </c>
      <c r="B9373" t="s">
        <v>12952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0</v>
      </c>
      <c r="K9373" t="s">
        <v>454</v>
      </c>
      <c r="L9373" t="s">
        <v>35452</v>
      </c>
      <c r="M9373" t="s">
        <v>33</v>
      </c>
      <c r="N9373">
        <v>1</v>
      </c>
      <c r="O9373" t="s">
        <v>25</v>
      </c>
      <c r="P9373">
        <v>399</v>
      </c>
      <c r="Q9373" t="s">
        <v>1271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">
      <c r="A9374">
        <v>9373</v>
      </c>
      <c r="B9374" t="s">
        <v>12953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2</v>
      </c>
      <c r="K9374" t="s">
        <v>2736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6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">
      <c r="A9375">
        <v>9374</v>
      </c>
      <c r="B9375" t="s">
        <v>12954</v>
      </c>
      <c r="C9375">
        <v>5398072</v>
      </c>
      <c r="D9375" t="s">
        <v>50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2</v>
      </c>
      <c r="K9375" t="s">
        <v>1856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13696</v>
      </c>
      <c r="R9375" t="s">
        <v>93</v>
      </c>
      <c r="S9375">
        <v>755001</v>
      </c>
      <c r="T9375" t="s">
        <v>28</v>
      </c>
      <c r="U9375" t="b">
        <v>0</v>
      </c>
    </row>
    <row r="9376" spans="1:21" x14ac:dyDescent="0.2">
      <c r="A9376">
        <v>9375</v>
      </c>
      <c r="B9376" t="s">
        <v>12955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22</v>
      </c>
      <c r="L9376" t="s">
        <v>204</v>
      </c>
      <c r="M9376" t="s">
        <v>205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">
      <c r="A9377">
        <v>9376</v>
      </c>
      <c r="B9377" t="s">
        <v>12956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2</v>
      </c>
      <c r="J9377" t="s">
        <v>30</v>
      </c>
      <c r="K9377" t="s">
        <v>999</v>
      </c>
      <c r="L9377" t="s">
        <v>451</v>
      </c>
      <c r="M9377" t="s">
        <v>33</v>
      </c>
      <c r="N9377">
        <v>1</v>
      </c>
      <c r="O9377" t="s">
        <v>25</v>
      </c>
      <c r="P9377">
        <v>1338</v>
      </c>
      <c r="Q9377" t="s">
        <v>1861</v>
      </c>
      <c r="R9377" t="s">
        <v>240</v>
      </c>
      <c r="S9377">
        <v>823001</v>
      </c>
      <c r="T9377" t="s">
        <v>28</v>
      </c>
      <c r="U9377" t="b">
        <v>0</v>
      </c>
    </row>
    <row r="9378" spans="1:21" x14ac:dyDescent="0.2">
      <c r="A9378">
        <v>9377</v>
      </c>
      <c r="B9378" t="s">
        <v>12957</v>
      </c>
      <c r="C9378">
        <v>9401489</v>
      </c>
      <c r="D9378" t="s">
        <v>50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1</v>
      </c>
      <c r="K9378" t="s">
        <v>1461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70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">
      <c r="A9379">
        <v>9378</v>
      </c>
      <c r="B9379" t="s">
        <v>12958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2</v>
      </c>
      <c r="K9379" t="s">
        <v>12959</v>
      </c>
      <c r="L9379" t="s">
        <v>35452</v>
      </c>
      <c r="M9379" t="s">
        <v>38</v>
      </c>
      <c r="N9379">
        <v>1</v>
      </c>
      <c r="O9379" t="s">
        <v>25</v>
      </c>
      <c r="P9379">
        <v>545</v>
      </c>
      <c r="Q9379" t="s">
        <v>4636</v>
      </c>
      <c r="R9379" t="s">
        <v>142</v>
      </c>
      <c r="S9379">
        <v>382019</v>
      </c>
      <c r="T9379" t="s">
        <v>28</v>
      </c>
      <c r="U9379" t="b">
        <v>0</v>
      </c>
    </row>
    <row r="9380" spans="1:21" x14ac:dyDescent="0.2">
      <c r="A9380">
        <v>9379</v>
      </c>
      <c r="B9380" t="s">
        <v>12960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2</v>
      </c>
      <c r="K9380" t="s">
        <v>12961</v>
      </c>
      <c r="L9380" t="s">
        <v>35452</v>
      </c>
      <c r="M9380" t="s">
        <v>33</v>
      </c>
      <c r="N9380">
        <v>1</v>
      </c>
      <c r="O9380" t="s">
        <v>25</v>
      </c>
      <c r="P9380">
        <v>545</v>
      </c>
      <c r="Q9380" t="s">
        <v>1498</v>
      </c>
      <c r="R9380" t="s">
        <v>109</v>
      </c>
      <c r="S9380">
        <v>282002</v>
      </c>
      <c r="T9380" t="s">
        <v>28</v>
      </c>
      <c r="U9380" t="b">
        <v>0</v>
      </c>
    </row>
    <row r="9381" spans="1:21" x14ac:dyDescent="0.2">
      <c r="A9381">
        <v>9380</v>
      </c>
      <c r="B9381" t="s">
        <v>12962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2963</v>
      </c>
      <c r="L9381" t="s">
        <v>35452</v>
      </c>
      <c r="M9381" t="s">
        <v>96</v>
      </c>
      <c r="N9381">
        <v>1</v>
      </c>
      <c r="O9381" t="s">
        <v>25</v>
      </c>
      <c r="P9381">
        <v>517</v>
      </c>
      <c r="Q9381" t="s">
        <v>165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">
      <c r="A9382">
        <v>9381</v>
      </c>
      <c r="B9382" t="s">
        <v>12964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556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">
      <c r="A9383">
        <v>9382</v>
      </c>
      <c r="B9383" t="s">
        <v>12965</v>
      </c>
      <c r="C9383">
        <v>2148185</v>
      </c>
      <c r="D9383" t="s">
        <v>50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1</v>
      </c>
      <c r="K9383" t="s">
        <v>5111</v>
      </c>
      <c r="L9383" t="s">
        <v>32</v>
      </c>
      <c r="M9383" t="s">
        <v>96</v>
      </c>
      <c r="N9383">
        <v>1</v>
      </c>
      <c r="O9383" t="s">
        <v>25</v>
      </c>
      <c r="P9383">
        <v>824</v>
      </c>
      <c r="Q9383" t="s">
        <v>132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">
      <c r="A9384">
        <v>9383</v>
      </c>
      <c r="B9384" t="s">
        <v>12966</v>
      </c>
      <c r="C9384">
        <v>6583221</v>
      </c>
      <c r="D9384" t="s">
        <v>50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2</v>
      </c>
      <c r="K9384" t="s">
        <v>2251</v>
      </c>
      <c r="L9384" t="s">
        <v>53</v>
      </c>
      <c r="M9384" t="s">
        <v>96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">
      <c r="A9385">
        <v>9384</v>
      </c>
      <c r="B9385" t="s">
        <v>12967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0</v>
      </c>
      <c r="K9385" t="s">
        <v>12968</v>
      </c>
      <c r="L9385" t="s">
        <v>35452</v>
      </c>
      <c r="M9385" t="s">
        <v>38</v>
      </c>
      <c r="N9385">
        <v>1</v>
      </c>
      <c r="O9385" t="s">
        <v>25</v>
      </c>
      <c r="P9385">
        <v>547</v>
      </c>
      <c r="Q9385" t="s">
        <v>5961</v>
      </c>
      <c r="R9385" t="s">
        <v>98</v>
      </c>
      <c r="S9385">
        <v>333023</v>
      </c>
      <c r="T9385" t="s">
        <v>28</v>
      </c>
      <c r="U9385" t="b">
        <v>0</v>
      </c>
    </row>
    <row r="9386" spans="1:21" x14ac:dyDescent="0.2">
      <c r="A9386">
        <v>9385</v>
      </c>
      <c r="B9386" t="s">
        <v>12969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1</v>
      </c>
      <c r="K9386" t="s">
        <v>12970</v>
      </c>
      <c r="L9386" t="s">
        <v>32</v>
      </c>
      <c r="M9386" t="s">
        <v>96</v>
      </c>
      <c r="N9386">
        <v>1</v>
      </c>
      <c r="O9386" t="s">
        <v>25</v>
      </c>
      <c r="P9386">
        <v>1173</v>
      </c>
      <c r="Q9386" t="s">
        <v>2002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">
      <c r="A9387">
        <v>9386</v>
      </c>
      <c r="B9387" t="s">
        <v>12971</v>
      </c>
      <c r="C9387">
        <v>17982</v>
      </c>
      <c r="D9387" t="s">
        <v>50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722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2972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">
      <c r="A9388">
        <v>9387</v>
      </c>
      <c r="B9388" t="s">
        <v>12973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2974</v>
      </c>
      <c r="L9388" t="s">
        <v>35452</v>
      </c>
      <c r="M9388" t="s">
        <v>33</v>
      </c>
      <c r="N9388">
        <v>1</v>
      </c>
      <c r="O9388" t="s">
        <v>25</v>
      </c>
      <c r="P9388">
        <v>475</v>
      </c>
      <c r="Q9388" t="s">
        <v>10033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">
      <c r="A9389">
        <v>9388</v>
      </c>
      <c r="B9389" t="s">
        <v>12975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1</v>
      </c>
      <c r="K9389" t="s">
        <v>12976</v>
      </c>
      <c r="L9389" t="s">
        <v>35452</v>
      </c>
      <c r="M9389" t="s">
        <v>96</v>
      </c>
      <c r="N9389">
        <v>1</v>
      </c>
      <c r="O9389" t="s">
        <v>25</v>
      </c>
      <c r="P9389">
        <v>449</v>
      </c>
      <c r="Q9389" t="s">
        <v>5046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">
      <c r="A9390">
        <v>9389</v>
      </c>
      <c r="B9390" t="s">
        <v>12975</v>
      </c>
      <c r="C9390">
        <v>6951872</v>
      </c>
      <c r="D9390" t="s">
        <v>50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1</v>
      </c>
      <c r="K9390" t="s">
        <v>119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">
      <c r="A9391">
        <v>9390</v>
      </c>
      <c r="B9391" t="s">
        <v>12977</v>
      </c>
      <c r="C9391">
        <v>6827273</v>
      </c>
      <c r="D9391" t="s">
        <v>50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1</v>
      </c>
      <c r="K9391" t="s">
        <v>3295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9988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">
      <c r="A9392">
        <v>9391</v>
      </c>
      <c r="B9392" t="s">
        <v>12978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1</v>
      </c>
      <c r="K9392" t="s">
        <v>1365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716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">
      <c r="A9393">
        <v>9392</v>
      </c>
      <c r="B9393" t="s">
        <v>12979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2</v>
      </c>
      <c r="K9393" t="s">
        <v>312</v>
      </c>
      <c r="L9393" t="s">
        <v>35452</v>
      </c>
      <c r="M9393" t="s">
        <v>44</v>
      </c>
      <c r="N9393">
        <v>1</v>
      </c>
      <c r="O9393" t="s">
        <v>25</v>
      </c>
      <c r="P9393">
        <v>487</v>
      </c>
      <c r="Q9393" t="s">
        <v>9187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">
      <c r="A9394">
        <v>9393</v>
      </c>
      <c r="B9394" t="s">
        <v>12980</v>
      </c>
      <c r="C9394">
        <v>7240943</v>
      </c>
      <c r="D9394" t="s">
        <v>50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2</v>
      </c>
      <c r="K9394" t="s">
        <v>715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424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">
      <c r="A9395">
        <v>9394</v>
      </c>
      <c r="B9395" t="s">
        <v>12981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1</v>
      </c>
      <c r="K9395" t="s">
        <v>203</v>
      </c>
      <c r="L9395" t="s">
        <v>204</v>
      </c>
      <c r="M9395" t="s">
        <v>205</v>
      </c>
      <c r="N9395">
        <v>1</v>
      </c>
      <c r="O9395" t="s">
        <v>25</v>
      </c>
      <c r="P9395">
        <v>589</v>
      </c>
      <c r="Q9395" t="s">
        <v>7686</v>
      </c>
      <c r="R9395" t="s">
        <v>12982</v>
      </c>
      <c r="S9395">
        <v>791110</v>
      </c>
      <c r="T9395" t="s">
        <v>28</v>
      </c>
      <c r="U9395" t="b">
        <v>0</v>
      </c>
    </row>
    <row r="9396" spans="1:21" x14ac:dyDescent="0.2">
      <c r="A9396">
        <v>9395</v>
      </c>
      <c r="B9396" t="s">
        <v>12983</v>
      </c>
      <c r="C9396">
        <v>8229967</v>
      </c>
      <c r="D9396" t="s">
        <v>50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1</v>
      </c>
      <c r="K9396" t="s">
        <v>56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35523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">
      <c r="A9397">
        <v>9396</v>
      </c>
      <c r="B9397" t="s">
        <v>12984</v>
      </c>
      <c r="C9397">
        <v>7812876</v>
      </c>
      <c r="D9397" t="s">
        <v>50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2</v>
      </c>
      <c r="K9397" t="s">
        <v>2736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">
      <c r="A9398">
        <v>9397</v>
      </c>
      <c r="B9398" t="s">
        <v>12985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1</v>
      </c>
      <c r="K9398" t="s">
        <v>1525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">
      <c r="A9399">
        <v>9398</v>
      </c>
      <c r="B9399" t="s">
        <v>12986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1901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">
      <c r="A9400">
        <v>9399</v>
      </c>
      <c r="B9400" t="s">
        <v>12987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1</v>
      </c>
      <c r="K9400" t="s">
        <v>7055</v>
      </c>
      <c r="L9400" t="s">
        <v>35452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">
      <c r="A9401">
        <v>9400</v>
      </c>
      <c r="B9401" t="s">
        <v>12988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47</v>
      </c>
      <c r="L9401" t="s">
        <v>204</v>
      </c>
      <c r="M9401" t="s">
        <v>205</v>
      </c>
      <c r="N9401">
        <v>1</v>
      </c>
      <c r="O9401" t="s">
        <v>25</v>
      </c>
      <c r="P9401">
        <v>1432</v>
      </c>
      <c r="Q9401" t="s">
        <v>1263</v>
      </c>
      <c r="R9401" t="s">
        <v>123</v>
      </c>
      <c r="S9401">
        <v>462016</v>
      </c>
      <c r="T9401" t="s">
        <v>28</v>
      </c>
      <c r="U9401" t="b">
        <v>0</v>
      </c>
    </row>
    <row r="9402" spans="1:21" x14ac:dyDescent="0.2">
      <c r="A9402">
        <v>9401</v>
      </c>
      <c r="B9402" t="s">
        <v>12989</v>
      </c>
      <c r="C9402">
        <v>1279190</v>
      </c>
      <c r="D9402" t="s">
        <v>50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299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093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">
      <c r="A9403">
        <v>9402</v>
      </c>
      <c r="B9403" t="s">
        <v>12991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1</v>
      </c>
      <c r="K9403" t="s">
        <v>4952</v>
      </c>
      <c r="L9403" t="s">
        <v>486</v>
      </c>
      <c r="M9403" t="s">
        <v>33</v>
      </c>
      <c r="N9403">
        <v>1</v>
      </c>
      <c r="O9403" t="s">
        <v>25</v>
      </c>
      <c r="P9403">
        <v>899</v>
      </c>
      <c r="Q9403" t="s">
        <v>1263</v>
      </c>
      <c r="R9403" t="s">
        <v>123</v>
      </c>
      <c r="S9403">
        <v>462026</v>
      </c>
      <c r="T9403" t="s">
        <v>28</v>
      </c>
      <c r="U9403" t="b">
        <v>0</v>
      </c>
    </row>
    <row r="9404" spans="1:21" x14ac:dyDescent="0.2">
      <c r="A9404">
        <v>9403</v>
      </c>
      <c r="B9404" t="s">
        <v>12992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1</v>
      </c>
      <c r="K9404" t="s">
        <v>2049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101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">
      <c r="A9405">
        <v>9404</v>
      </c>
      <c r="B9405" t="s">
        <v>12993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2</v>
      </c>
      <c r="K9405" t="s">
        <v>6015</v>
      </c>
      <c r="L9405" t="s">
        <v>35452</v>
      </c>
      <c r="M9405" t="s">
        <v>65</v>
      </c>
      <c r="N9405">
        <v>1</v>
      </c>
      <c r="O9405" t="s">
        <v>25</v>
      </c>
      <c r="P9405">
        <v>471</v>
      </c>
      <c r="Q9405" t="s">
        <v>1299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">
      <c r="A9406">
        <v>9405</v>
      </c>
      <c r="B9406" t="s">
        <v>1299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2</v>
      </c>
      <c r="K9406" t="s">
        <v>2573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299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">
      <c r="A9407">
        <v>9406</v>
      </c>
      <c r="B9407" t="s">
        <v>12997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1</v>
      </c>
      <c r="K9407" t="s">
        <v>1067</v>
      </c>
      <c r="L9407" t="s">
        <v>204</v>
      </c>
      <c r="M9407" t="s">
        <v>205</v>
      </c>
      <c r="N9407">
        <v>1</v>
      </c>
      <c r="O9407" t="s">
        <v>25</v>
      </c>
      <c r="P9407">
        <v>759</v>
      </c>
      <c r="Q9407" t="s">
        <v>911</v>
      </c>
      <c r="R9407" t="s">
        <v>93</v>
      </c>
      <c r="S9407">
        <v>760001</v>
      </c>
      <c r="T9407" t="s">
        <v>28</v>
      </c>
      <c r="U9407" t="b">
        <v>0</v>
      </c>
    </row>
    <row r="9408" spans="1:21" x14ac:dyDescent="0.2">
      <c r="A9408">
        <v>9407</v>
      </c>
      <c r="B9408" t="s">
        <v>12998</v>
      </c>
      <c r="C9408">
        <v>5836682</v>
      </c>
      <c r="D9408" t="s">
        <v>50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1</v>
      </c>
      <c r="K9408" t="s">
        <v>4891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">
      <c r="A9409">
        <v>9408</v>
      </c>
      <c r="B9409" t="s">
        <v>12999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6</v>
      </c>
      <c r="K9409" t="s">
        <v>2766</v>
      </c>
      <c r="L9409" t="s">
        <v>35452</v>
      </c>
      <c r="M9409" t="s">
        <v>96</v>
      </c>
      <c r="N9409">
        <v>1</v>
      </c>
      <c r="O9409" t="s">
        <v>25</v>
      </c>
      <c r="P9409">
        <v>422</v>
      </c>
      <c r="Q9409" t="s">
        <v>101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">
      <c r="A9410">
        <v>9409</v>
      </c>
      <c r="B9410" t="s">
        <v>13000</v>
      </c>
      <c r="C9410">
        <v>9128670</v>
      </c>
      <c r="D9410" t="s">
        <v>50</v>
      </c>
      <c r="E9410">
        <v>34</v>
      </c>
      <c r="F9410" t="str">
        <f t="shared" ref="F9410:F9473" si="294">IF(E9410&gt;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454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969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">
      <c r="A9411">
        <v>9410</v>
      </c>
      <c r="B9411" t="s">
        <v>13001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1</v>
      </c>
      <c r="K9411" t="s">
        <v>3313</v>
      </c>
      <c r="L9411" t="s">
        <v>35452</v>
      </c>
      <c r="M9411" t="s">
        <v>96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">
      <c r="A9412">
        <v>9411</v>
      </c>
      <c r="B9412" t="s">
        <v>13002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2</v>
      </c>
      <c r="K9412" t="s">
        <v>501</v>
      </c>
      <c r="L9412" t="s">
        <v>35452</v>
      </c>
      <c r="M9412" t="s">
        <v>33</v>
      </c>
      <c r="N9412">
        <v>1</v>
      </c>
      <c r="O9412" t="s">
        <v>25</v>
      </c>
      <c r="P9412">
        <v>534</v>
      </c>
      <c r="Q9412" t="s">
        <v>860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">
      <c r="A9413">
        <v>9412</v>
      </c>
      <c r="B9413" t="s">
        <v>13003</v>
      </c>
      <c r="C9413">
        <v>3908462</v>
      </c>
      <c r="D9413" t="s">
        <v>50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1</v>
      </c>
      <c r="K9413" t="s">
        <v>3584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079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">
      <c r="A9414">
        <v>9413</v>
      </c>
      <c r="B9414" t="s">
        <v>13004</v>
      </c>
      <c r="C9414">
        <v>9983110</v>
      </c>
      <c r="D9414" t="s">
        <v>50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2</v>
      </c>
      <c r="K9414" t="s">
        <v>2301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">
      <c r="A9415">
        <v>9414</v>
      </c>
      <c r="B9415" t="s">
        <v>13005</v>
      </c>
      <c r="C9415">
        <v>6162930</v>
      </c>
      <c r="D9415" t="s">
        <v>50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6</v>
      </c>
      <c r="K9415" t="s">
        <v>400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632</v>
      </c>
      <c r="R9415" t="s">
        <v>109</v>
      </c>
      <c r="S9415">
        <v>221401</v>
      </c>
      <c r="T9415" t="s">
        <v>28</v>
      </c>
      <c r="U9415" t="b">
        <v>0</v>
      </c>
    </row>
    <row r="9416" spans="1:21" x14ac:dyDescent="0.2">
      <c r="A9416">
        <v>9415</v>
      </c>
      <c r="B9416" t="s">
        <v>13006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2</v>
      </c>
      <c r="K9416" t="s">
        <v>3438</v>
      </c>
      <c r="L9416" t="s">
        <v>35452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">
      <c r="A9417">
        <v>9416</v>
      </c>
      <c r="B9417" t="s">
        <v>13007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0862</v>
      </c>
      <c r="L9417" t="s">
        <v>32</v>
      </c>
      <c r="M9417" t="s">
        <v>96</v>
      </c>
      <c r="N9417">
        <v>1</v>
      </c>
      <c r="O9417" t="s">
        <v>25</v>
      </c>
      <c r="P9417">
        <v>599</v>
      </c>
      <c r="Q9417" t="s">
        <v>35599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">
      <c r="A9418">
        <v>9417</v>
      </c>
      <c r="B9418" t="s">
        <v>13008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38</v>
      </c>
      <c r="L9418" t="s">
        <v>204</v>
      </c>
      <c r="M9418" t="s">
        <v>205</v>
      </c>
      <c r="N9418">
        <v>1</v>
      </c>
      <c r="O9418" t="s">
        <v>25</v>
      </c>
      <c r="P9418">
        <v>607</v>
      </c>
      <c r="Q9418" t="s">
        <v>13009</v>
      </c>
      <c r="R9418" t="s">
        <v>109</v>
      </c>
      <c r="S9418">
        <v>244235</v>
      </c>
      <c r="T9418" t="s">
        <v>28</v>
      </c>
      <c r="U9418" t="b">
        <v>0</v>
      </c>
    </row>
    <row r="9419" spans="1:21" x14ac:dyDescent="0.2">
      <c r="A9419">
        <v>9418</v>
      </c>
      <c r="B9419" t="s">
        <v>13010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1</v>
      </c>
      <c r="J9419" t="s">
        <v>42</v>
      </c>
      <c r="K9419" t="s">
        <v>447</v>
      </c>
      <c r="L9419" t="s">
        <v>204</v>
      </c>
      <c r="M9419" t="s">
        <v>205</v>
      </c>
      <c r="N9419">
        <v>1</v>
      </c>
      <c r="O9419" t="s">
        <v>25</v>
      </c>
      <c r="P9419">
        <v>446</v>
      </c>
      <c r="Q9419" t="s">
        <v>132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">
      <c r="A9420">
        <v>9419</v>
      </c>
      <c r="B9420" t="s">
        <v>13010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792</v>
      </c>
      <c r="L9420" t="s">
        <v>204</v>
      </c>
      <c r="M9420" t="s">
        <v>205</v>
      </c>
      <c r="N9420">
        <v>1</v>
      </c>
      <c r="O9420" t="s">
        <v>25</v>
      </c>
      <c r="P9420">
        <v>786</v>
      </c>
      <c r="Q9420" t="s">
        <v>1383</v>
      </c>
      <c r="R9420" t="s">
        <v>123</v>
      </c>
      <c r="S9420">
        <v>486001</v>
      </c>
      <c r="T9420" t="s">
        <v>28</v>
      </c>
      <c r="U9420" t="b">
        <v>0</v>
      </c>
    </row>
    <row r="9421" spans="1:21" x14ac:dyDescent="0.2">
      <c r="A9421">
        <v>9420</v>
      </c>
      <c r="B9421" t="s">
        <v>13011</v>
      </c>
      <c r="C9421">
        <v>9259587</v>
      </c>
      <c r="D9421" t="s">
        <v>50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2</v>
      </c>
      <c r="J9421" t="s">
        <v>22</v>
      </c>
      <c r="K9421" t="s">
        <v>4865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771</v>
      </c>
      <c r="R9421" t="s">
        <v>683</v>
      </c>
      <c r="S9421">
        <v>180002</v>
      </c>
      <c r="T9421" t="s">
        <v>28</v>
      </c>
      <c r="U9421" t="b">
        <v>0</v>
      </c>
    </row>
    <row r="9422" spans="1:21" x14ac:dyDescent="0.2">
      <c r="A9422">
        <v>9421</v>
      </c>
      <c r="B9422" t="s">
        <v>13012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1</v>
      </c>
      <c r="K9422" t="s">
        <v>774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727</v>
      </c>
      <c r="R9422" t="s">
        <v>1728</v>
      </c>
      <c r="S9422">
        <v>194104</v>
      </c>
      <c r="T9422" t="s">
        <v>28</v>
      </c>
      <c r="U9422" t="b">
        <v>0</v>
      </c>
    </row>
    <row r="9423" spans="1:21" x14ac:dyDescent="0.2">
      <c r="A9423">
        <v>9422</v>
      </c>
      <c r="B9423" t="s">
        <v>13013</v>
      </c>
      <c r="C9423">
        <v>730742</v>
      </c>
      <c r="D9423" t="s">
        <v>50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1</v>
      </c>
      <c r="K9423" t="s">
        <v>10837</v>
      </c>
      <c r="L9423" t="s">
        <v>32</v>
      </c>
      <c r="M9423" t="s">
        <v>96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">
      <c r="A9424">
        <v>9423</v>
      </c>
      <c r="B9424" t="s">
        <v>13014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220</v>
      </c>
      <c r="L9424" t="s">
        <v>32</v>
      </c>
      <c r="M9424" t="s">
        <v>96</v>
      </c>
      <c r="N9424">
        <v>1</v>
      </c>
      <c r="O9424" t="s">
        <v>25</v>
      </c>
      <c r="P9424">
        <v>949</v>
      </c>
      <c r="Q9424" t="s">
        <v>1310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">
      <c r="A9425">
        <v>9424</v>
      </c>
      <c r="B9425" t="s">
        <v>13015</v>
      </c>
      <c r="C9425">
        <v>7828300</v>
      </c>
      <c r="D9425" t="s">
        <v>50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140</v>
      </c>
      <c r="L9425" t="s">
        <v>32</v>
      </c>
      <c r="M9425" t="s">
        <v>96</v>
      </c>
      <c r="N9425">
        <v>1</v>
      </c>
      <c r="O9425" t="s">
        <v>25</v>
      </c>
      <c r="P9425">
        <v>1186</v>
      </c>
      <c r="Q9425" t="s">
        <v>2370</v>
      </c>
      <c r="R9425" t="s">
        <v>123</v>
      </c>
      <c r="S9425">
        <v>485001</v>
      </c>
      <c r="T9425" t="s">
        <v>28</v>
      </c>
      <c r="U9425" t="b">
        <v>0</v>
      </c>
    </row>
    <row r="9426" spans="1:21" x14ac:dyDescent="0.2">
      <c r="A9426">
        <v>9425</v>
      </c>
      <c r="B9426" t="s">
        <v>13016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1</v>
      </c>
      <c r="K9426" t="s">
        <v>2992</v>
      </c>
      <c r="L9426" t="s">
        <v>35452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">
      <c r="A9427">
        <v>9426</v>
      </c>
      <c r="B9427" t="s">
        <v>13017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1</v>
      </c>
      <c r="K9427" t="s">
        <v>12752</v>
      </c>
      <c r="L9427" t="s">
        <v>35452</v>
      </c>
      <c r="M9427" t="s">
        <v>33</v>
      </c>
      <c r="N9427">
        <v>1</v>
      </c>
      <c r="O9427" t="s">
        <v>25</v>
      </c>
      <c r="P9427">
        <v>573</v>
      </c>
      <c r="Q9427" t="s">
        <v>35560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">
      <c r="A9428">
        <v>9427</v>
      </c>
      <c r="B9428" t="s">
        <v>13018</v>
      </c>
      <c r="C9428">
        <v>6304282</v>
      </c>
      <c r="D9428" t="s">
        <v>50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2</v>
      </c>
      <c r="K9428" t="s">
        <v>13019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">
      <c r="A9429">
        <v>9428</v>
      </c>
      <c r="B9429" t="s">
        <v>13020</v>
      </c>
      <c r="C9429">
        <v>5455256</v>
      </c>
      <c r="D9429" t="s">
        <v>50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2</v>
      </c>
      <c r="K9429" t="s">
        <v>462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52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">
      <c r="A9430">
        <v>9429</v>
      </c>
      <c r="B9430" t="s">
        <v>13021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0</v>
      </c>
      <c r="K9430" t="s">
        <v>10785</v>
      </c>
      <c r="L9430" t="s">
        <v>35452</v>
      </c>
      <c r="M9430" t="s">
        <v>96</v>
      </c>
      <c r="N9430">
        <v>1</v>
      </c>
      <c r="O9430" t="s">
        <v>25</v>
      </c>
      <c r="P9430">
        <v>518</v>
      </c>
      <c r="Q9430" t="s">
        <v>101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">
      <c r="A9431">
        <v>9430</v>
      </c>
      <c r="B9431" t="s">
        <v>13022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556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308</v>
      </c>
      <c r="R9431" t="s">
        <v>2235</v>
      </c>
      <c r="S9431">
        <v>794001</v>
      </c>
      <c r="T9431" t="s">
        <v>28</v>
      </c>
      <c r="U9431" t="b">
        <v>0</v>
      </c>
    </row>
    <row r="9432" spans="1:21" x14ac:dyDescent="0.2">
      <c r="A9432">
        <v>9431</v>
      </c>
      <c r="B9432" t="s">
        <v>13023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024</v>
      </c>
      <c r="L9432" t="s">
        <v>35452</v>
      </c>
      <c r="M9432" t="s">
        <v>24</v>
      </c>
      <c r="N9432">
        <v>1</v>
      </c>
      <c r="O9432" t="s">
        <v>25</v>
      </c>
      <c r="P9432">
        <v>301</v>
      </c>
      <c r="Q9432" t="s">
        <v>101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">
      <c r="A9433">
        <v>9432</v>
      </c>
      <c r="B9433" t="s">
        <v>13025</v>
      </c>
      <c r="C9433">
        <v>3781278</v>
      </c>
      <c r="D9433" t="s">
        <v>50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0</v>
      </c>
      <c r="K9433" t="s">
        <v>3069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68</v>
      </c>
      <c r="R9433" t="s">
        <v>109</v>
      </c>
      <c r="S9433">
        <v>201301</v>
      </c>
      <c r="T9433" t="s">
        <v>28</v>
      </c>
      <c r="U9433" t="b">
        <v>0</v>
      </c>
    </row>
    <row r="9434" spans="1:21" x14ac:dyDescent="0.2">
      <c r="A9434">
        <v>9433</v>
      </c>
      <c r="B9434" t="s">
        <v>13026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2</v>
      </c>
      <c r="K9434" t="s">
        <v>5038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">
      <c r="A9435">
        <v>9434</v>
      </c>
      <c r="B9435" t="s">
        <v>13027</v>
      </c>
      <c r="C9435">
        <v>6157178</v>
      </c>
      <c r="D9435" t="s">
        <v>50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2</v>
      </c>
      <c r="K9435" t="s">
        <v>2679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34</v>
      </c>
      <c r="R9435" t="s">
        <v>635</v>
      </c>
      <c r="S9435">
        <v>795001</v>
      </c>
      <c r="T9435" t="s">
        <v>28</v>
      </c>
      <c r="U9435" t="b">
        <v>0</v>
      </c>
    </row>
    <row r="9436" spans="1:21" x14ac:dyDescent="0.2">
      <c r="A9436">
        <v>9435</v>
      </c>
      <c r="B9436" t="s">
        <v>13028</v>
      </c>
      <c r="C9436">
        <v>5465357</v>
      </c>
      <c r="D9436" t="s">
        <v>50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0</v>
      </c>
      <c r="K9436" t="s">
        <v>1021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5037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">
      <c r="A9437">
        <v>9436</v>
      </c>
      <c r="B9437" t="s">
        <v>13029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0</v>
      </c>
      <c r="K9437" t="s">
        <v>1732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73</v>
      </c>
      <c r="R9437" t="s">
        <v>109</v>
      </c>
      <c r="S9437">
        <v>208006</v>
      </c>
      <c r="T9437" t="s">
        <v>28</v>
      </c>
      <c r="U9437" t="b">
        <v>0</v>
      </c>
    </row>
    <row r="9438" spans="1:21" x14ac:dyDescent="0.2">
      <c r="A9438">
        <v>9437</v>
      </c>
      <c r="B9438" t="s">
        <v>13030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1</v>
      </c>
      <c r="K9438" t="s">
        <v>3710</v>
      </c>
      <c r="L9438" t="s">
        <v>35452</v>
      </c>
      <c r="M9438" t="s">
        <v>24</v>
      </c>
      <c r="N9438">
        <v>1</v>
      </c>
      <c r="O9438" t="s">
        <v>25</v>
      </c>
      <c r="P9438">
        <v>435</v>
      </c>
      <c r="Q9438" t="s">
        <v>1698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">
      <c r="A9439">
        <v>9438</v>
      </c>
      <c r="B9439" t="s">
        <v>13030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2</v>
      </c>
      <c r="K9439" t="s">
        <v>3040</v>
      </c>
      <c r="L9439" t="s">
        <v>35452</v>
      </c>
      <c r="M9439" t="s">
        <v>107</v>
      </c>
      <c r="N9439">
        <v>1</v>
      </c>
      <c r="O9439" t="s">
        <v>25</v>
      </c>
      <c r="P9439">
        <v>549</v>
      </c>
      <c r="Q9439" t="s">
        <v>9426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">
      <c r="A9440">
        <v>9439</v>
      </c>
      <c r="B9440" t="s">
        <v>13031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2</v>
      </c>
      <c r="J9440" t="s">
        <v>42</v>
      </c>
      <c r="K9440" t="s">
        <v>13032</v>
      </c>
      <c r="L9440" t="s">
        <v>74</v>
      </c>
      <c r="M9440" t="s">
        <v>96</v>
      </c>
      <c r="N9440">
        <v>1</v>
      </c>
      <c r="O9440" t="s">
        <v>25</v>
      </c>
      <c r="P9440">
        <v>545</v>
      </c>
      <c r="Q9440" t="s">
        <v>101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">
      <c r="A9441">
        <v>9440</v>
      </c>
      <c r="B9441" t="s">
        <v>13033</v>
      </c>
      <c r="C9441">
        <v>649661</v>
      </c>
      <c r="D9441" t="s">
        <v>50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75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">
      <c r="A9442">
        <v>9441</v>
      </c>
      <c r="B9442" t="s">
        <v>13033</v>
      </c>
      <c r="C9442">
        <v>649661</v>
      </c>
      <c r="D9442" t="s">
        <v>50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2</v>
      </c>
      <c r="J9442" t="s">
        <v>42</v>
      </c>
      <c r="K9442" t="s">
        <v>2616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8453</v>
      </c>
      <c r="R9442" t="s">
        <v>301</v>
      </c>
      <c r="S9442">
        <v>176001</v>
      </c>
      <c r="T9442" t="s">
        <v>28</v>
      </c>
      <c r="U9442" t="b">
        <v>0</v>
      </c>
    </row>
    <row r="9443" spans="1:21" x14ac:dyDescent="0.2">
      <c r="A9443">
        <v>9442</v>
      </c>
      <c r="B9443" t="s">
        <v>13034</v>
      </c>
      <c r="C9443">
        <v>8260176</v>
      </c>
      <c r="D9443" t="s">
        <v>50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0</v>
      </c>
      <c r="K9443" t="s">
        <v>3563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">
      <c r="A9444">
        <v>9443</v>
      </c>
      <c r="B9444" t="s">
        <v>13034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1</v>
      </c>
      <c r="K9444" t="s">
        <v>1864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550</v>
      </c>
      <c r="R9444" t="s">
        <v>109</v>
      </c>
      <c r="S9444">
        <v>285001</v>
      </c>
      <c r="T9444" t="s">
        <v>28</v>
      </c>
      <c r="U9444" t="b">
        <v>0</v>
      </c>
    </row>
    <row r="9445" spans="1:21" x14ac:dyDescent="0.2">
      <c r="A9445">
        <v>9444</v>
      </c>
      <c r="B9445" t="s">
        <v>13035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2</v>
      </c>
      <c r="K9445" t="s">
        <v>11994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">
      <c r="A9446">
        <v>9445</v>
      </c>
      <c r="B9446" t="s">
        <v>13036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77</v>
      </c>
      <c r="J9446" t="s">
        <v>42</v>
      </c>
      <c r="K9446" t="s">
        <v>3295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037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">
      <c r="A9447">
        <v>9446</v>
      </c>
      <c r="B9447" t="s">
        <v>13038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039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">
      <c r="A9448">
        <v>9447</v>
      </c>
      <c r="B9448" t="s">
        <v>13040</v>
      </c>
      <c r="C9448">
        <v>3565024</v>
      </c>
      <c r="D9448" t="s">
        <v>50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2</v>
      </c>
      <c r="K9448" t="s">
        <v>5916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409</v>
      </c>
      <c r="R9448" t="s">
        <v>240</v>
      </c>
      <c r="S9448">
        <v>845401</v>
      </c>
      <c r="T9448" t="s">
        <v>28</v>
      </c>
      <c r="U9448" t="b">
        <v>0</v>
      </c>
    </row>
    <row r="9449" spans="1:21" x14ac:dyDescent="0.2">
      <c r="A9449">
        <v>9448</v>
      </c>
      <c r="B9449" t="s">
        <v>13041</v>
      </c>
      <c r="C9449">
        <v>7068488</v>
      </c>
      <c r="D9449" t="s">
        <v>50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7</v>
      </c>
      <c r="L9449" t="s">
        <v>32</v>
      </c>
      <c r="M9449" t="s">
        <v>96</v>
      </c>
      <c r="N9449">
        <v>1</v>
      </c>
      <c r="O9449" t="s">
        <v>25</v>
      </c>
      <c r="P9449">
        <v>788</v>
      </c>
      <c r="Q9449" t="s">
        <v>923</v>
      </c>
      <c r="R9449" t="s">
        <v>240</v>
      </c>
      <c r="S9449">
        <v>812004</v>
      </c>
      <c r="T9449" t="s">
        <v>28</v>
      </c>
      <c r="U9449" t="b">
        <v>0</v>
      </c>
    </row>
    <row r="9450" spans="1:21" x14ac:dyDescent="0.2">
      <c r="A9450">
        <v>9449</v>
      </c>
      <c r="B9450" t="s">
        <v>13042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192</v>
      </c>
      <c r="L9450" t="s">
        <v>32</v>
      </c>
      <c r="M9450" t="s">
        <v>107</v>
      </c>
      <c r="N9450">
        <v>1</v>
      </c>
      <c r="O9450" t="s">
        <v>25</v>
      </c>
      <c r="P9450">
        <v>546</v>
      </c>
      <c r="Q9450" t="s">
        <v>7911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">
      <c r="A9451">
        <v>9450</v>
      </c>
      <c r="B9451" t="s">
        <v>13043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2</v>
      </c>
      <c r="K9451" t="s">
        <v>1585</v>
      </c>
      <c r="L9451" t="s">
        <v>35452</v>
      </c>
      <c r="M9451" t="s">
        <v>65</v>
      </c>
      <c r="N9451">
        <v>1</v>
      </c>
      <c r="O9451" t="s">
        <v>25</v>
      </c>
      <c r="P9451">
        <v>399</v>
      </c>
      <c r="Q9451" t="s">
        <v>1428</v>
      </c>
      <c r="R9451" t="s">
        <v>109</v>
      </c>
      <c r="S9451">
        <v>243001</v>
      </c>
      <c r="T9451" t="s">
        <v>28</v>
      </c>
      <c r="U9451" t="b">
        <v>0</v>
      </c>
    </row>
    <row r="9452" spans="1:21" x14ac:dyDescent="0.2">
      <c r="A9452">
        <v>9451</v>
      </c>
      <c r="B9452" t="s">
        <v>13044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1</v>
      </c>
      <c r="K9452" t="s">
        <v>1722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29</v>
      </c>
      <c r="R9452" t="s">
        <v>130</v>
      </c>
      <c r="S9452">
        <v>263145</v>
      </c>
      <c r="T9452" t="s">
        <v>28</v>
      </c>
      <c r="U9452" t="b">
        <v>0</v>
      </c>
    </row>
    <row r="9453" spans="1:21" x14ac:dyDescent="0.2">
      <c r="A9453">
        <v>9452</v>
      </c>
      <c r="B9453" t="s">
        <v>13045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2</v>
      </c>
      <c r="J9453" t="s">
        <v>42</v>
      </c>
      <c r="K9453" t="s">
        <v>13046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047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">
      <c r="A9454">
        <v>9453</v>
      </c>
      <c r="B9454" t="s">
        <v>13048</v>
      </c>
      <c r="C9454">
        <v>6057901</v>
      </c>
      <c r="D9454" t="s">
        <v>50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1</v>
      </c>
      <c r="K9454" t="s">
        <v>12858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35600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">
      <c r="A9455">
        <v>9454</v>
      </c>
      <c r="B9455" t="s">
        <v>13049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0</v>
      </c>
      <c r="K9455" t="s">
        <v>11157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28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">
      <c r="A9456">
        <v>9455</v>
      </c>
      <c r="B9456" t="s">
        <v>13049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2</v>
      </c>
      <c r="K9456" t="s">
        <v>770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050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">
      <c r="A9457">
        <v>9456</v>
      </c>
      <c r="B9457" t="s">
        <v>13051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77</v>
      </c>
      <c r="J9457" t="s">
        <v>42</v>
      </c>
      <c r="K9457" t="s">
        <v>1486</v>
      </c>
      <c r="L9457" t="s">
        <v>35452</v>
      </c>
      <c r="M9457" t="s">
        <v>65</v>
      </c>
      <c r="N9457">
        <v>1</v>
      </c>
      <c r="O9457" t="s">
        <v>25</v>
      </c>
      <c r="P9457">
        <v>579</v>
      </c>
      <c r="Q9457" t="s">
        <v>35601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">
      <c r="A9458">
        <v>9457</v>
      </c>
      <c r="B9458" t="s">
        <v>13052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2</v>
      </c>
      <c r="K9458" t="s">
        <v>9854</v>
      </c>
      <c r="L9458" t="s">
        <v>35452</v>
      </c>
      <c r="M9458" t="s">
        <v>44</v>
      </c>
      <c r="N9458">
        <v>1</v>
      </c>
      <c r="O9458" t="s">
        <v>25</v>
      </c>
      <c r="P9458">
        <v>666</v>
      </c>
      <c r="Q9458" t="s">
        <v>132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">
      <c r="A9459">
        <v>9458</v>
      </c>
      <c r="B9459" t="s">
        <v>13053</v>
      </c>
      <c r="C9459">
        <v>6399393</v>
      </c>
      <c r="D9459" t="s">
        <v>50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272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">
      <c r="A9460">
        <v>9459</v>
      </c>
      <c r="B9460" t="s">
        <v>13054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1</v>
      </c>
      <c r="K9460" t="s">
        <v>3966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">
      <c r="A9461">
        <v>9460</v>
      </c>
      <c r="B9461" t="s">
        <v>13055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0</v>
      </c>
      <c r="K9461" t="s">
        <v>853</v>
      </c>
      <c r="L9461" t="s">
        <v>35452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">
      <c r="A9462">
        <v>9461</v>
      </c>
      <c r="B9462" t="s">
        <v>13056</v>
      </c>
      <c r="C9462">
        <v>6699550</v>
      </c>
      <c r="D9462" t="s">
        <v>50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2</v>
      </c>
      <c r="K9462" t="s">
        <v>1597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337</v>
      </c>
      <c r="R9462" t="s">
        <v>98</v>
      </c>
      <c r="S9462">
        <v>342011</v>
      </c>
      <c r="T9462" t="s">
        <v>28</v>
      </c>
      <c r="U9462" t="b">
        <v>0</v>
      </c>
    </row>
    <row r="9463" spans="1:21" x14ac:dyDescent="0.2">
      <c r="A9463">
        <v>9462</v>
      </c>
      <c r="B9463" t="s">
        <v>13056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2</v>
      </c>
      <c r="K9463" t="s">
        <v>13057</v>
      </c>
      <c r="L9463" t="s">
        <v>35452</v>
      </c>
      <c r="M9463" t="s">
        <v>38</v>
      </c>
      <c r="N9463">
        <v>1</v>
      </c>
      <c r="O9463" t="s">
        <v>25</v>
      </c>
      <c r="P9463">
        <v>399</v>
      </c>
      <c r="Q9463" t="s">
        <v>32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">
      <c r="A9464">
        <v>9463</v>
      </c>
      <c r="B9464" t="s">
        <v>13058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1</v>
      </c>
      <c r="K9464" t="s">
        <v>1741</v>
      </c>
      <c r="L9464" t="s">
        <v>35452</v>
      </c>
      <c r="M9464" t="s">
        <v>33</v>
      </c>
      <c r="N9464">
        <v>1</v>
      </c>
      <c r="O9464" t="s">
        <v>25</v>
      </c>
      <c r="P9464">
        <v>399</v>
      </c>
      <c r="Q9464" t="s">
        <v>324</v>
      </c>
      <c r="R9464" t="s">
        <v>109</v>
      </c>
      <c r="S9464">
        <v>201306</v>
      </c>
      <c r="T9464" t="s">
        <v>28</v>
      </c>
      <c r="U9464" t="b">
        <v>0</v>
      </c>
    </row>
    <row r="9465" spans="1:21" x14ac:dyDescent="0.2">
      <c r="A9465">
        <v>9464</v>
      </c>
      <c r="B9465" t="s">
        <v>13059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2</v>
      </c>
      <c r="K9465" t="s">
        <v>7996</v>
      </c>
      <c r="L9465" t="s">
        <v>74</v>
      </c>
      <c r="M9465" t="s">
        <v>107</v>
      </c>
      <c r="N9465">
        <v>1</v>
      </c>
      <c r="O9465" t="s">
        <v>25</v>
      </c>
      <c r="P9465">
        <v>574</v>
      </c>
      <c r="Q9465" t="s">
        <v>7236</v>
      </c>
      <c r="R9465" t="s">
        <v>109</v>
      </c>
      <c r="S9465">
        <v>202001</v>
      </c>
      <c r="T9465" t="s">
        <v>28</v>
      </c>
      <c r="U9465" t="b">
        <v>0</v>
      </c>
    </row>
    <row r="9466" spans="1:21" x14ac:dyDescent="0.2">
      <c r="A9466">
        <v>9465</v>
      </c>
      <c r="B9466" t="s">
        <v>13060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77</v>
      </c>
      <c r="J9466" t="s">
        <v>42</v>
      </c>
      <c r="K9466" t="s">
        <v>7873</v>
      </c>
      <c r="L9466" t="s">
        <v>35452</v>
      </c>
      <c r="M9466" t="s">
        <v>24</v>
      </c>
      <c r="N9466">
        <v>1</v>
      </c>
      <c r="O9466" t="s">
        <v>25</v>
      </c>
      <c r="P9466">
        <v>399</v>
      </c>
      <c r="Q9466" t="s">
        <v>13061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">
      <c r="A9467">
        <v>9466</v>
      </c>
      <c r="B9467" t="s">
        <v>13062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1</v>
      </c>
      <c r="K9467" t="s">
        <v>4591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1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">
      <c r="A9468">
        <v>9467</v>
      </c>
      <c r="B9468" t="s">
        <v>13063</v>
      </c>
      <c r="C9468">
        <v>1813160</v>
      </c>
      <c r="D9468" t="s">
        <v>50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1</v>
      </c>
      <c r="K9468" t="s">
        <v>13064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8</v>
      </c>
      <c r="R9468" t="s">
        <v>109</v>
      </c>
      <c r="S9468">
        <v>226005</v>
      </c>
      <c r="T9468" t="s">
        <v>28</v>
      </c>
      <c r="U9468" t="b">
        <v>0</v>
      </c>
    </row>
    <row r="9469" spans="1:21" x14ac:dyDescent="0.2">
      <c r="A9469">
        <v>9468</v>
      </c>
      <c r="B9469" t="s">
        <v>13065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2</v>
      </c>
      <c r="K9469" t="s">
        <v>11296</v>
      </c>
      <c r="L9469" t="s">
        <v>35452</v>
      </c>
      <c r="M9469" t="s">
        <v>107</v>
      </c>
      <c r="N9469">
        <v>1</v>
      </c>
      <c r="O9469" t="s">
        <v>25</v>
      </c>
      <c r="P9469">
        <v>635</v>
      </c>
      <c r="Q9469" t="s">
        <v>122</v>
      </c>
      <c r="R9469" t="s">
        <v>123</v>
      </c>
      <c r="S9469">
        <v>452001</v>
      </c>
      <c r="T9469" t="s">
        <v>28</v>
      </c>
      <c r="U9469" t="b">
        <v>0</v>
      </c>
    </row>
    <row r="9470" spans="1:21" x14ac:dyDescent="0.2">
      <c r="A9470">
        <v>9469</v>
      </c>
      <c r="B9470" t="s">
        <v>13066</v>
      </c>
      <c r="C9470">
        <v>939435</v>
      </c>
      <c r="D9470" t="s">
        <v>50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067</v>
      </c>
      <c r="L9470" t="s">
        <v>53</v>
      </c>
      <c r="M9470" t="s">
        <v>96</v>
      </c>
      <c r="N9470">
        <v>1</v>
      </c>
      <c r="O9470" t="s">
        <v>25</v>
      </c>
      <c r="P9470">
        <v>743</v>
      </c>
      <c r="Q9470" t="s">
        <v>334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">
      <c r="A9471">
        <v>9470</v>
      </c>
      <c r="B9471" t="s">
        <v>13068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1</v>
      </c>
      <c r="K9471" t="s">
        <v>10862</v>
      </c>
      <c r="L9471" t="s">
        <v>32</v>
      </c>
      <c r="M9471" t="s">
        <v>96</v>
      </c>
      <c r="N9471">
        <v>1</v>
      </c>
      <c r="O9471" t="s">
        <v>25</v>
      </c>
      <c r="P9471">
        <v>631</v>
      </c>
      <c r="Q9471" t="s">
        <v>4521</v>
      </c>
      <c r="R9471" t="s">
        <v>142</v>
      </c>
      <c r="S9471">
        <v>396445</v>
      </c>
      <c r="T9471" t="s">
        <v>28</v>
      </c>
      <c r="U9471" t="b">
        <v>0</v>
      </c>
    </row>
    <row r="9472" spans="1:21" x14ac:dyDescent="0.2">
      <c r="A9472">
        <v>9471</v>
      </c>
      <c r="B9472" t="s">
        <v>13069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2</v>
      </c>
      <c r="K9472" t="s">
        <v>12695</v>
      </c>
      <c r="L9472" t="s">
        <v>35452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">
      <c r="A9473">
        <v>9472</v>
      </c>
      <c r="B9473" t="s">
        <v>13070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2</v>
      </c>
      <c r="J9473" t="s">
        <v>56</v>
      </c>
      <c r="K9473" t="s">
        <v>8785</v>
      </c>
      <c r="L9473" t="s">
        <v>35452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">
      <c r="A9474">
        <v>9473</v>
      </c>
      <c r="B9474" t="s">
        <v>13071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1</v>
      </c>
      <c r="K9474" t="s">
        <v>1722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14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">
      <c r="A9475">
        <v>9474</v>
      </c>
      <c r="B9475" t="s">
        <v>13072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2</v>
      </c>
      <c r="K9475" t="s">
        <v>770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06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">
      <c r="A9476">
        <v>9475</v>
      </c>
      <c r="B9476" t="s">
        <v>13073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1</v>
      </c>
      <c r="K9476" t="s">
        <v>788</v>
      </c>
      <c r="L9476" t="s">
        <v>204</v>
      </c>
      <c r="M9476" t="s">
        <v>205</v>
      </c>
      <c r="N9476">
        <v>1</v>
      </c>
      <c r="O9476" t="s">
        <v>25</v>
      </c>
      <c r="P9476">
        <v>999</v>
      </c>
      <c r="Q9476" t="s">
        <v>1116</v>
      </c>
      <c r="R9476" t="s">
        <v>240</v>
      </c>
      <c r="S9476">
        <v>844124</v>
      </c>
      <c r="T9476" t="s">
        <v>28</v>
      </c>
      <c r="U9476" t="b">
        <v>0</v>
      </c>
    </row>
    <row r="9477" spans="1:21" x14ac:dyDescent="0.2">
      <c r="A9477">
        <v>9476</v>
      </c>
      <c r="B9477" t="s">
        <v>13074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7</v>
      </c>
      <c r="K9477" t="s">
        <v>1403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49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">
      <c r="A9478">
        <v>9477</v>
      </c>
      <c r="B9478" t="s">
        <v>13075</v>
      </c>
      <c r="C9478">
        <v>921814</v>
      </c>
      <c r="D9478" t="s">
        <v>50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2</v>
      </c>
      <c r="K9478" t="s">
        <v>119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18</v>
      </c>
      <c r="R9478" t="s">
        <v>93</v>
      </c>
      <c r="S9478">
        <v>751006</v>
      </c>
      <c r="T9478" t="s">
        <v>28</v>
      </c>
      <c r="U9478" t="b">
        <v>0</v>
      </c>
    </row>
    <row r="9479" spans="1:21" x14ac:dyDescent="0.2">
      <c r="A9479">
        <v>9478</v>
      </c>
      <c r="B9479" t="s">
        <v>13076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077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694</v>
      </c>
      <c r="R9479" t="s">
        <v>109</v>
      </c>
      <c r="S9479">
        <v>201010</v>
      </c>
      <c r="T9479" t="s">
        <v>28</v>
      </c>
      <c r="U9479" t="b">
        <v>0</v>
      </c>
    </row>
    <row r="9480" spans="1:21" x14ac:dyDescent="0.2">
      <c r="A9480">
        <v>9479</v>
      </c>
      <c r="B9480" t="s">
        <v>13078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079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">
      <c r="A9481">
        <v>9480</v>
      </c>
      <c r="B9481" t="s">
        <v>13080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7628</v>
      </c>
      <c r="L9481" t="s">
        <v>35452</v>
      </c>
      <c r="M9481" t="s">
        <v>33</v>
      </c>
      <c r="N9481">
        <v>1</v>
      </c>
      <c r="O9481" t="s">
        <v>25</v>
      </c>
      <c r="P9481">
        <v>399</v>
      </c>
      <c r="Q9481" t="s">
        <v>8625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">
      <c r="A9482">
        <v>9481</v>
      </c>
      <c r="B9482" t="s">
        <v>13081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2</v>
      </c>
      <c r="K9482" t="s">
        <v>2172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">
      <c r="A9483">
        <v>9482</v>
      </c>
      <c r="B9483" t="s">
        <v>13082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2974</v>
      </c>
      <c r="L9483" t="s">
        <v>35452</v>
      </c>
      <c r="M9483" t="s">
        <v>33</v>
      </c>
      <c r="N9483">
        <v>1</v>
      </c>
      <c r="O9483" t="s">
        <v>25</v>
      </c>
      <c r="P9483">
        <v>475</v>
      </c>
      <c r="Q9483" t="s">
        <v>58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">
      <c r="A9484">
        <v>9483</v>
      </c>
      <c r="B9484" t="s">
        <v>13083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1</v>
      </c>
      <c r="K9484" t="s">
        <v>1981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34</v>
      </c>
      <c r="R9484" t="s">
        <v>635</v>
      </c>
      <c r="S9484">
        <v>795004</v>
      </c>
      <c r="T9484" t="s">
        <v>28</v>
      </c>
      <c r="U9484" t="b">
        <v>0</v>
      </c>
    </row>
    <row r="9485" spans="1:21" x14ac:dyDescent="0.2">
      <c r="A9485">
        <v>9484</v>
      </c>
      <c r="B9485" t="s">
        <v>13084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2</v>
      </c>
      <c r="K9485" t="s">
        <v>5119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2903</v>
      </c>
      <c r="R9485" t="s">
        <v>876</v>
      </c>
      <c r="S9485">
        <v>495001</v>
      </c>
      <c r="T9485" t="s">
        <v>28</v>
      </c>
      <c r="U9485" t="b">
        <v>0</v>
      </c>
    </row>
    <row r="9486" spans="1:21" x14ac:dyDescent="0.2">
      <c r="A9486">
        <v>9485</v>
      </c>
      <c r="B9486" t="s">
        <v>13085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2</v>
      </c>
      <c r="K9486" t="s">
        <v>13086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73</v>
      </c>
      <c r="R9486" t="s">
        <v>109</v>
      </c>
      <c r="S9486">
        <v>208025</v>
      </c>
      <c r="T9486" t="s">
        <v>28</v>
      </c>
      <c r="U9486" t="b">
        <v>0</v>
      </c>
    </row>
    <row r="9487" spans="1:21" x14ac:dyDescent="0.2">
      <c r="A9487">
        <v>9486</v>
      </c>
      <c r="B9487" t="s">
        <v>13087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840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">
      <c r="A9488">
        <v>9487</v>
      </c>
      <c r="B9488" t="s">
        <v>13088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2</v>
      </c>
      <c r="K9488" t="s">
        <v>11485</v>
      </c>
      <c r="L9488" t="s">
        <v>35452</v>
      </c>
      <c r="M9488" t="s">
        <v>44</v>
      </c>
      <c r="N9488">
        <v>1</v>
      </c>
      <c r="O9488" t="s">
        <v>25</v>
      </c>
      <c r="P9488">
        <v>301</v>
      </c>
      <c r="Q9488" t="s">
        <v>3534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">
      <c r="A9489">
        <v>9488</v>
      </c>
      <c r="B9489" t="s">
        <v>13089</v>
      </c>
      <c r="C9489">
        <v>9669353</v>
      </c>
      <c r="D9489" t="s">
        <v>50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2</v>
      </c>
      <c r="K9489" t="s">
        <v>456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271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">
      <c r="A9490">
        <v>9489</v>
      </c>
      <c r="B9490" t="s">
        <v>13090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2</v>
      </c>
      <c r="K9490" t="s">
        <v>7906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7811</v>
      </c>
      <c r="R9490" t="s">
        <v>240</v>
      </c>
      <c r="S9490">
        <v>847214</v>
      </c>
      <c r="T9490" t="s">
        <v>28</v>
      </c>
      <c r="U9490" t="b">
        <v>0</v>
      </c>
    </row>
    <row r="9491" spans="1:21" x14ac:dyDescent="0.2">
      <c r="A9491">
        <v>9490</v>
      </c>
      <c r="B9491" t="s">
        <v>13091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03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">
      <c r="A9492">
        <v>9491</v>
      </c>
      <c r="B9492" t="s">
        <v>13092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1</v>
      </c>
      <c r="K9492" t="s">
        <v>13093</v>
      </c>
      <c r="L9492" t="s">
        <v>35452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">
      <c r="A9493">
        <v>9492</v>
      </c>
      <c r="B9493" t="s">
        <v>13094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095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">
      <c r="A9494">
        <v>9493</v>
      </c>
      <c r="B9494" t="s">
        <v>13096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2</v>
      </c>
      <c r="K9494" t="s">
        <v>1332</v>
      </c>
      <c r="L9494" t="s">
        <v>35452</v>
      </c>
      <c r="M9494" t="s">
        <v>96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">
      <c r="A9495">
        <v>9494</v>
      </c>
      <c r="B9495" t="s">
        <v>13097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7</v>
      </c>
      <c r="K9495" t="s">
        <v>723</v>
      </c>
      <c r="L9495" t="s">
        <v>35452</v>
      </c>
      <c r="M9495" t="s">
        <v>24</v>
      </c>
      <c r="N9495">
        <v>1</v>
      </c>
      <c r="O9495" t="s">
        <v>25</v>
      </c>
      <c r="P9495">
        <v>521</v>
      </c>
      <c r="Q9495" t="s">
        <v>101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">
      <c r="A9496">
        <v>9495</v>
      </c>
      <c r="B9496" t="s">
        <v>13098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2</v>
      </c>
      <c r="K9496" t="s">
        <v>12621</v>
      </c>
      <c r="L9496" t="s">
        <v>35452</v>
      </c>
      <c r="M9496" t="s">
        <v>811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">
      <c r="A9497">
        <v>9496</v>
      </c>
      <c r="B9497" t="s">
        <v>13099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2</v>
      </c>
      <c r="K9497" t="s">
        <v>559</v>
      </c>
      <c r="L9497" t="s">
        <v>32</v>
      </c>
      <c r="M9497" t="s">
        <v>107</v>
      </c>
      <c r="N9497">
        <v>1</v>
      </c>
      <c r="O9497" t="s">
        <v>25</v>
      </c>
      <c r="P9497">
        <v>646</v>
      </c>
      <c r="Q9497" t="s">
        <v>165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">
      <c r="A9498">
        <v>9497</v>
      </c>
      <c r="B9498" t="s">
        <v>13100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1</v>
      </c>
      <c r="K9498" t="s">
        <v>2886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101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">
      <c r="A9499">
        <v>9498</v>
      </c>
      <c r="B9499" t="s">
        <v>13102</v>
      </c>
      <c r="C9499">
        <v>268768</v>
      </c>
      <c r="D9499" t="s">
        <v>50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2</v>
      </c>
      <c r="K9499" t="s">
        <v>13103</v>
      </c>
      <c r="L9499" t="s">
        <v>32</v>
      </c>
      <c r="M9499" t="s">
        <v>96</v>
      </c>
      <c r="N9499">
        <v>1</v>
      </c>
      <c r="O9499" t="s">
        <v>25</v>
      </c>
      <c r="P9499">
        <v>702</v>
      </c>
      <c r="Q9499" t="s">
        <v>122</v>
      </c>
      <c r="R9499" t="s">
        <v>123</v>
      </c>
      <c r="S9499">
        <v>452001</v>
      </c>
      <c r="T9499" t="s">
        <v>28</v>
      </c>
      <c r="U9499" t="b">
        <v>0</v>
      </c>
    </row>
    <row r="9500" spans="1:21" x14ac:dyDescent="0.2">
      <c r="A9500">
        <v>9499</v>
      </c>
      <c r="B9500" t="s">
        <v>13104</v>
      </c>
      <c r="C9500">
        <v>4415229</v>
      </c>
      <c r="D9500" t="s">
        <v>50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2</v>
      </c>
      <c r="K9500" t="s">
        <v>13105</v>
      </c>
      <c r="L9500" t="s">
        <v>32</v>
      </c>
      <c r="M9500" t="s">
        <v>216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">
      <c r="A9501">
        <v>9500</v>
      </c>
      <c r="B9501" t="s">
        <v>13106</v>
      </c>
      <c r="C9501">
        <v>3236156</v>
      </c>
      <c r="D9501" t="s">
        <v>50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77</v>
      </c>
      <c r="J9501" t="s">
        <v>30</v>
      </c>
      <c r="K9501" t="s">
        <v>2354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">
      <c r="A9502">
        <v>9501</v>
      </c>
      <c r="B9502" t="s">
        <v>13107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1</v>
      </c>
      <c r="K9502" t="s">
        <v>11465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73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">
      <c r="A9503">
        <v>9502</v>
      </c>
      <c r="B9503" t="s">
        <v>13108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2</v>
      </c>
      <c r="K9503" t="s">
        <v>11900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871</v>
      </c>
      <c r="R9503" t="s">
        <v>301</v>
      </c>
      <c r="S9503">
        <v>173212</v>
      </c>
      <c r="T9503" t="s">
        <v>28</v>
      </c>
      <c r="U9503" t="b">
        <v>0</v>
      </c>
    </row>
    <row r="9504" spans="1:21" x14ac:dyDescent="0.2">
      <c r="A9504">
        <v>9503</v>
      </c>
      <c r="B9504" t="s">
        <v>13109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2</v>
      </c>
      <c r="K9504" t="s">
        <v>1059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7811</v>
      </c>
      <c r="R9504" t="s">
        <v>240</v>
      </c>
      <c r="S9504">
        <v>847225</v>
      </c>
      <c r="T9504" t="s">
        <v>28</v>
      </c>
      <c r="U9504" t="b">
        <v>0</v>
      </c>
    </row>
    <row r="9505" spans="1:21" x14ac:dyDescent="0.2">
      <c r="A9505">
        <v>9504</v>
      </c>
      <c r="B9505" t="s">
        <v>13110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1</v>
      </c>
      <c r="K9505" t="s">
        <v>2297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">
      <c r="A9506">
        <v>9505</v>
      </c>
      <c r="B9506" t="s">
        <v>13111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2</v>
      </c>
      <c r="K9506" t="s">
        <v>1270</v>
      </c>
      <c r="L9506" t="s">
        <v>35452</v>
      </c>
      <c r="M9506" t="s">
        <v>96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">
      <c r="A9507">
        <v>9506</v>
      </c>
      <c r="B9507" t="s">
        <v>13112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1</v>
      </c>
      <c r="K9507" t="s">
        <v>1347</v>
      </c>
      <c r="L9507" t="s">
        <v>204</v>
      </c>
      <c r="M9507" t="s">
        <v>205</v>
      </c>
      <c r="N9507">
        <v>1</v>
      </c>
      <c r="O9507" t="s">
        <v>25</v>
      </c>
      <c r="P9507">
        <v>581</v>
      </c>
      <c r="Q9507" t="s">
        <v>4636</v>
      </c>
      <c r="R9507" t="s">
        <v>142</v>
      </c>
      <c r="S9507">
        <v>382006</v>
      </c>
      <c r="T9507" t="s">
        <v>28</v>
      </c>
      <c r="U9507" t="b">
        <v>0</v>
      </c>
    </row>
    <row r="9508" spans="1:21" x14ac:dyDescent="0.2">
      <c r="A9508">
        <v>9507</v>
      </c>
      <c r="B9508" t="s">
        <v>13113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6</v>
      </c>
      <c r="K9508" t="s">
        <v>13114</v>
      </c>
      <c r="L9508" t="s">
        <v>35452</v>
      </c>
      <c r="M9508" t="s">
        <v>33</v>
      </c>
      <c r="N9508">
        <v>1</v>
      </c>
      <c r="O9508" t="s">
        <v>25</v>
      </c>
      <c r="P9508">
        <v>481</v>
      </c>
      <c r="Q9508" t="s">
        <v>1797</v>
      </c>
      <c r="R9508" t="s">
        <v>301</v>
      </c>
      <c r="S9508">
        <v>176314</v>
      </c>
      <c r="T9508" t="s">
        <v>28</v>
      </c>
      <c r="U9508" t="b">
        <v>0</v>
      </c>
    </row>
    <row r="9509" spans="1:21" x14ac:dyDescent="0.2">
      <c r="A9509">
        <v>9508</v>
      </c>
      <c r="B9509" t="s">
        <v>13115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2</v>
      </c>
      <c r="K9509" t="s">
        <v>3264</v>
      </c>
      <c r="L9509" t="s">
        <v>35452</v>
      </c>
      <c r="M9509" t="s">
        <v>96</v>
      </c>
      <c r="N9509">
        <v>1</v>
      </c>
      <c r="O9509" t="s">
        <v>25</v>
      </c>
      <c r="P9509">
        <v>568</v>
      </c>
      <c r="Q9509" t="s">
        <v>35602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">
      <c r="A9510">
        <v>9509</v>
      </c>
      <c r="B9510" t="s">
        <v>13115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294</v>
      </c>
      <c r="L9510" t="s">
        <v>35452</v>
      </c>
      <c r="M9510" t="s">
        <v>44</v>
      </c>
      <c r="N9510">
        <v>1</v>
      </c>
      <c r="O9510" t="s">
        <v>25</v>
      </c>
      <c r="P9510">
        <v>549</v>
      </c>
      <c r="Q9510" t="s">
        <v>414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">
      <c r="A9511">
        <v>9510</v>
      </c>
      <c r="B9511" t="s">
        <v>13116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1</v>
      </c>
      <c r="K9511" t="s">
        <v>1639</v>
      </c>
      <c r="L9511" t="s">
        <v>35452</v>
      </c>
      <c r="M9511" t="s">
        <v>38</v>
      </c>
      <c r="N9511">
        <v>1</v>
      </c>
      <c r="O9511" t="s">
        <v>25</v>
      </c>
      <c r="P9511">
        <v>435</v>
      </c>
      <c r="Q9511" t="s">
        <v>1627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">
      <c r="A9512">
        <v>9511</v>
      </c>
      <c r="B9512" t="s">
        <v>13117</v>
      </c>
      <c r="C9512">
        <v>8207068</v>
      </c>
      <c r="D9512" t="s">
        <v>50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2</v>
      </c>
      <c r="K9512" t="s">
        <v>12003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18</v>
      </c>
      <c r="R9512" t="s">
        <v>98</v>
      </c>
      <c r="S9512">
        <v>313001</v>
      </c>
      <c r="T9512" t="s">
        <v>28</v>
      </c>
      <c r="U9512" t="b">
        <v>0</v>
      </c>
    </row>
    <row r="9513" spans="1:21" x14ac:dyDescent="0.2">
      <c r="A9513">
        <v>9512</v>
      </c>
      <c r="B9513" t="s">
        <v>13118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1</v>
      </c>
      <c r="K9513" t="s">
        <v>6576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1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">
      <c r="A9514">
        <v>9513</v>
      </c>
      <c r="B9514" t="s">
        <v>13119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7</v>
      </c>
      <c r="K9514" t="s">
        <v>1293</v>
      </c>
      <c r="L9514" t="s">
        <v>204</v>
      </c>
      <c r="M9514" t="s">
        <v>205</v>
      </c>
      <c r="N9514">
        <v>1</v>
      </c>
      <c r="O9514" t="s">
        <v>25</v>
      </c>
      <c r="P9514">
        <v>495</v>
      </c>
      <c r="Q9514" t="s">
        <v>35603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">
      <c r="A9515">
        <v>9514</v>
      </c>
      <c r="B9515" t="s">
        <v>13120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783</v>
      </c>
      <c r="L9515" t="s">
        <v>35452</v>
      </c>
      <c r="M9515" t="s">
        <v>44</v>
      </c>
      <c r="N9515">
        <v>1</v>
      </c>
      <c r="O9515" t="s">
        <v>25</v>
      </c>
      <c r="P9515">
        <v>399</v>
      </c>
      <c r="Q9515" t="s">
        <v>30274</v>
      </c>
      <c r="R9515" t="s">
        <v>98</v>
      </c>
      <c r="S9515">
        <v>314031</v>
      </c>
      <c r="T9515" t="s">
        <v>28</v>
      </c>
      <c r="U9515" t="b">
        <v>0</v>
      </c>
    </row>
    <row r="9516" spans="1:21" x14ac:dyDescent="0.2">
      <c r="A9516">
        <v>9515</v>
      </c>
      <c r="B9516" t="s">
        <v>13121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141</v>
      </c>
      <c r="L9516" t="s">
        <v>35452</v>
      </c>
      <c r="M9516" t="s">
        <v>33</v>
      </c>
      <c r="N9516">
        <v>2</v>
      </c>
      <c r="O9516" t="s">
        <v>25</v>
      </c>
      <c r="P9516">
        <v>752</v>
      </c>
      <c r="Q9516" t="s">
        <v>132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">
      <c r="A9517">
        <v>9516</v>
      </c>
      <c r="B9517" t="s">
        <v>13122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284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58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">
      <c r="A9518">
        <v>9517</v>
      </c>
      <c r="B9518" t="s">
        <v>13123</v>
      </c>
      <c r="C9518">
        <v>8279267</v>
      </c>
      <c r="D9518" t="s">
        <v>50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124</v>
      </c>
      <c r="L9518" t="s">
        <v>32</v>
      </c>
      <c r="M9518" t="s">
        <v>96</v>
      </c>
      <c r="N9518">
        <v>1</v>
      </c>
      <c r="O9518" t="s">
        <v>25</v>
      </c>
      <c r="P9518">
        <v>429</v>
      </c>
      <c r="Q9518" t="s">
        <v>132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">
      <c r="A9519">
        <v>9518</v>
      </c>
      <c r="B9519" t="s">
        <v>13125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2</v>
      </c>
      <c r="K9519" t="s">
        <v>13126</v>
      </c>
      <c r="L9519" t="s">
        <v>35452</v>
      </c>
      <c r="M9519" t="s">
        <v>65</v>
      </c>
      <c r="N9519">
        <v>1</v>
      </c>
      <c r="O9519" t="s">
        <v>25</v>
      </c>
      <c r="P9519">
        <v>487</v>
      </c>
      <c r="Q9519" t="s">
        <v>84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">
      <c r="A9520">
        <v>9519</v>
      </c>
      <c r="B9520" t="s">
        <v>13127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2</v>
      </c>
      <c r="K9520" t="s">
        <v>4629</v>
      </c>
      <c r="L9520" t="s">
        <v>35452</v>
      </c>
      <c r="M9520" t="s">
        <v>33</v>
      </c>
      <c r="N9520">
        <v>1</v>
      </c>
      <c r="O9520" t="s">
        <v>25</v>
      </c>
      <c r="P9520">
        <v>542</v>
      </c>
      <c r="Q9520" t="s">
        <v>1312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">
      <c r="A9521">
        <v>9520</v>
      </c>
      <c r="B9521" t="s">
        <v>1312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2</v>
      </c>
      <c r="K9521" t="s">
        <v>3081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2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">
      <c r="A9522">
        <v>9521</v>
      </c>
      <c r="B9522" t="s">
        <v>13128</v>
      </c>
      <c r="C9522">
        <v>4740379</v>
      </c>
      <c r="D9522" t="s">
        <v>50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1</v>
      </c>
      <c r="K9522" t="s">
        <v>1510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">
      <c r="A9523">
        <v>9522</v>
      </c>
      <c r="B9523" t="s">
        <v>13128</v>
      </c>
      <c r="C9523">
        <v>4740379</v>
      </c>
      <c r="D9523" t="s">
        <v>50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7</v>
      </c>
      <c r="K9523" t="s">
        <v>3563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18</v>
      </c>
      <c r="R9523" t="s">
        <v>93</v>
      </c>
      <c r="S9523">
        <v>751010</v>
      </c>
      <c r="T9523" t="s">
        <v>28</v>
      </c>
      <c r="U9523" t="b">
        <v>0</v>
      </c>
    </row>
    <row r="9524" spans="1:21" x14ac:dyDescent="0.2">
      <c r="A9524">
        <v>9523</v>
      </c>
      <c r="B9524" t="s">
        <v>1312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2</v>
      </c>
      <c r="K9524" t="s">
        <v>3962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1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">
      <c r="A9525">
        <v>9524</v>
      </c>
      <c r="B9525" t="s">
        <v>1312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1</v>
      </c>
      <c r="K9525" t="s">
        <v>498</v>
      </c>
      <c r="L9525" t="s">
        <v>35452</v>
      </c>
      <c r="M9525" t="s">
        <v>107</v>
      </c>
      <c r="N9525">
        <v>1</v>
      </c>
      <c r="O9525" t="s">
        <v>25</v>
      </c>
      <c r="P9525">
        <v>545</v>
      </c>
      <c r="Q9525" t="s">
        <v>286</v>
      </c>
      <c r="R9525" t="s">
        <v>232</v>
      </c>
      <c r="S9525">
        <v>834008</v>
      </c>
      <c r="T9525" t="s">
        <v>28</v>
      </c>
      <c r="U9525" t="b">
        <v>0</v>
      </c>
    </row>
    <row r="9526" spans="1:21" x14ac:dyDescent="0.2">
      <c r="A9526">
        <v>9525</v>
      </c>
      <c r="B9526" t="s">
        <v>13130</v>
      </c>
      <c r="C9526">
        <v>7502499</v>
      </c>
      <c r="D9526" t="s">
        <v>50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1</v>
      </c>
      <c r="K9526" t="s">
        <v>2824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">
      <c r="A9527">
        <v>9526</v>
      </c>
      <c r="B9527" t="s">
        <v>1313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2</v>
      </c>
      <c r="K9527" t="s">
        <v>4202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165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">
      <c r="A9528">
        <v>9527</v>
      </c>
      <c r="B9528" t="s">
        <v>13132</v>
      </c>
      <c r="C9528">
        <v>2824226</v>
      </c>
      <c r="D9528" t="s">
        <v>50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1</v>
      </c>
      <c r="K9528" t="s">
        <v>935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263</v>
      </c>
      <c r="R9528" t="s">
        <v>123</v>
      </c>
      <c r="S9528">
        <v>462038</v>
      </c>
      <c r="T9528" t="s">
        <v>28</v>
      </c>
      <c r="U9528" t="b">
        <v>0</v>
      </c>
    </row>
    <row r="9529" spans="1:21" x14ac:dyDescent="0.2">
      <c r="A9529">
        <v>9528</v>
      </c>
      <c r="B9529" t="s">
        <v>1313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2</v>
      </c>
      <c r="K9529" t="s">
        <v>910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8650</v>
      </c>
      <c r="R9529" t="s">
        <v>98</v>
      </c>
      <c r="S9529">
        <v>345001</v>
      </c>
      <c r="T9529" t="s">
        <v>28</v>
      </c>
      <c r="U9529" t="b">
        <v>0</v>
      </c>
    </row>
    <row r="9530" spans="1:21" x14ac:dyDescent="0.2">
      <c r="A9530">
        <v>9529</v>
      </c>
      <c r="B9530" t="s">
        <v>13134</v>
      </c>
      <c r="C9530">
        <v>8000578</v>
      </c>
      <c r="D9530" t="s">
        <v>50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0</v>
      </c>
      <c r="K9530" t="s">
        <v>830</v>
      </c>
      <c r="L9530" t="s">
        <v>32</v>
      </c>
      <c r="M9530" t="s">
        <v>107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">
      <c r="A9531">
        <v>9530</v>
      </c>
      <c r="B9531" t="s">
        <v>13135</v>
      </c>
      <c r="C9531">
        <v>8584438</v>
      </c>
      <c r="D9531" t="s">
        <v>50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2</v>
      </c>
      <c r="K9531" t="s">
        <v>1531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77</v>
      </c>
      <c r="R9531" t="s">
        <v>109</v>
      </c>
      <c r="S9531">
        <v>250001</v>
      </c>
      <c r="T9531" t="s">
        <v>28</v>
      </c>
      <c r="U9531" t="b">
        <v>0</v>
      </c>
    </row>
    <row r="9532" spans="1:21" x14ac:dyDescent="0.2">
      <c r="A9532">
        <v>9531</v>
      </c>
      <c r="B9532" t="s">
        <v>13136</v>
      </c>
      <c r="C9532">
        <v>3896109</v>
      </c>
      <c r="D9532" t="s">
        <v>50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7</v>
      </c>
      <c r="K9532" t="s">
        <v>2414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9348</v>
      </c>
      <c r="R9532" t="s">
        <v>142</v>
      </c>
      <c r="S9532">
        <v>394350</v>
      </c>
      <c r="T9532" t="s">
        <v>28</v>
      </c>
      <c r="U9532" t="b">
        <v>0</v>
      </c>
    </row>
    <row r="9533" spans="1:21" x14ac:dyDescent="0.2">
      <c r="A9533">
        <v>9532</v>
      </c>
      <c r="B9533" t="s">
        <v>13137</v>
      </c>
      <c r="C9533">
        <v>6281221</v>
      </c>
      <c r="D9533" t="s">
        <v>50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1</v>
      </c>
      <c r="K9533" t="s">
        <v>1113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">
      <c r="A9534">
        <v>9533</v>
      </c>
      <c r="B9534" t="s">
        <v>13138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0</v>
      </c>
      <c r="K9534" t="s">
        <v>1439</v>
      </c>
      <c r="L9534" t="s">
        <v>35452</v>
      </c>
      <c r="M9534" t="s">
        <v>38</v>
      </c>
      <c r="N9534">
        <v>1</v>
      </c>
      <c r="O9534" t="s">
        <v>25</v>
      </c>
      <c r="P9534">
        <v>459</v>
      </c>
      <c r="Q9534" t="s">
        <v>5571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">
      <c r="A9535">
        <v>9534</v>
      </c>
      <c r="B9535" t="s">
        <v>13139</v>
      </c>
      <c r="C9535">
        <v>1238133</v>
      </c>
      <c r="D9535" t="s">
        <v>50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7</v>
      </c>
      <c r="K9535" t="s">
        <v>1001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">
      <c r="A9536">
        <v>9535</v>
      </c>
      <c r="B9536" t="s">
        <v>13140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0</v>
      </c>
      <c r="K9536" t="s">
        <v>1941</v>
      </c>
      <c r="L9536" t="s">
        <v>32</v>
      </c>
      <c r="M9536" t="s">
        <v>96</v>
      </c>
      <c r="N9536">
        <v>1</v>
      </c>
      <c r="O9536" t="s">
        <v>25</v>
      </c>
      <c r="P9536">
        <v>664</v>
      </c>
      <c r="Q9536" t="s">
        <v>183</v>
      </c>
      <c r="R9536" t="s">
        <v>109</v>
      </c>
      <c r="S9536">
        <v>221010</v>
      </c>
      <c r="T9536" t="s">
        <v>28</v>
      </c>
      <c r="U9536" t="b">
        <v>0</v>
      </c>
    </row>
    <row r="9537" spans="1:21" x14ac:dyDescent="0.2">
      <c r="A9537">
        <v>9536</v>
      </c>
      <c r="B9537" t="s">
        <v>13140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2</v>
      </c>
      <c r="K9537" t="s">
        <v>11971</v>
      </c>
      <c r="L9537" t="s">
        <v>35452</v>
      </c>
      <c r="M9537" t="s">
        <v>24</v>
      </c>
      <c r="N9537">
        <v>1</v>
      </c>
      <c r="O9537" t="s">
        <v>25</v>
      </c>
      <c r="P9537">
        <v>458</v>
      </c>
      <c r="Q9537" t="s">
        <v>101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">
      <c r="A9538">
        <v>9537</v>
      </c>
      <c r="B9538" t="s">
        <v>13141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1</v>
      </c>
      <c r="K9538" t="s">
        <v>8921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142</v>
      </c>
      <c r="R9538" t="s">
        <v>109</v>
      </c>
      <c r="S9538">
        <v>247554</v>
      </c>
      <c r="T9538" t="s">
        <v>28</v>
      </c>
      <c r="U9538" t="b">
        <v>0</v>
      </c>
    </row>
    <row r="9539" spans="1:21" x14ac:dyDescent="0.2">
      <c r="A9539">
        <v>9538</v>
      </c>
      <c r="B9539" t="s">
        <v>13141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143</v>
      </c>
      <c r="L9539" t="s">
        <v>32</v>
      </c>
      <c r="M9539" t="s">
        <v>96</v>
      </c>
      <c r="N9539">
        <v>1</v>
      </c>
      <c r="O9539" t="s">
        <v>25</v>
      </c>
      <c r="P9539">
        <v>845</v>
      </c>
      <c r="Q9539" t="s">
        <v>583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">
      <c r="A9540">
        <v>9539</v>
      </c>
      <c r="B9540" t="s">
        <v>13144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145</v>
      </c>
      <c r="L9540" t="s">
        <v>35452</v>
      </c>
      <c r="M9540" t="s">
        <v>33</v>
      </c>
      <c r="N9540">
        <v>1</v>
      </c>
      <c r="O9540" t="s">
        <v>25</v>
      </c>
      <c r="P9540">
        <v>323</v>
      </c>
      <c r="Q9540" t="s">
        <v>115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">
      <c r="A9541">
        <v>9540</v>
      </c>
      <c r="B9541" t="s">
        <v>1314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0</v>
      </c>
      <c r="K9541" t="s">
        <v>910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52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">
      <c r="A9542">
        <v>9541</v>
      </c>
      <c r="B9542" t="s">
        <v>13147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2</v>
      </c>
      <c r="K9542" t="s">
        <v>13148</v>
      </c>
      <c r="L9542" t="s">
        <v>32</v>
      </c>
      <c r="M9542" t="s">
        <v>529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">
      <c r="A9543">
        <v>9542</v>
      </c>
      <c r="B9543" t="s">
        <v>13149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7</v>
      </c>
      <c r="K9543" t="s">
        <v>5132</v>
      </c>
      <c r="L9543" t="s">
        <v>35452</v>
      </c>
      <c r="M9543" t="s">
        <v>24</v>
      </c>
      <c r="N9543">
        <v>1</v>
      </c>
      <c r="O9543" t="s">
        <v>25</v>
      </c>
      <c r="P9543">
        <v>406</v>
      </c>
      <c r="Q9543" t="s">
        <v>755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">
      <c r="A9544">
        <v>9543</v>
      </c>
      <c r="B9544" t="s">
        <v>13150</v>
      </c>
      <c r="C9544">
        <v>4891740</v>
      </c>
      <c r="D9544" t="s">
        <v>50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592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2</v>
      </c>
      <c r="R9544" t="s">
        <v>142</v>
      </c>
      <c r="S9544">
        <v>391320</v>
      </c>
      <c r="T9544" t="s">
        <v>28</v>
      </c>
      <c r="U9544" t="b">
        <v>0</v>
      </c>
    </row>
    <row r="9545" spans="1:21" x14ac:dyDescent="0.2">
      <c r="A9545">
        <v>9544</v>
      </c>
      <c r="B9545" t="s">
        <v>13151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1</v>
      </c>
      <c r="K9545" t="s">
        <v>4449</v>
      </c>
      <c r="L9545" t="s">
        <v>35452</v>
      </c>
      <c r="M9545" t="s">
        <v>65</v>
      </c>
      <c r="N9545">
        <v>1</v>
      </c>
      <c r="O9545" t="s">
        <v>25</v>
      </c>
      <c r="P9545">
        <v>666</v>
      </c>
      <c r="Q9545" t="s">
        <v>1779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">
      <c r="A9546">
        <v>9545</v>
      </c>
      <c r="B9546" t="s">
        <v>13152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1794</v>
      </c>
      <c r="L9546" t="s">
        <v>35452</v>
      </c>
      <c r="M9546" t="s">
        <v>107</v>
      </c>
      <c r="N9546">
        <v>1</v>
      </c>
      <c r="O9546" t="s">
        <v>25</v>
      </c>
      <c r="P9546">
        <v>301</v>
      </c>
      <c r="Q9546" t="s">
        <v>101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">
      <c r="A9547">
        <v>9546</v>
      </c>
      <c r="B9547" t="s">
        <v>13153</v>
      </c>
      <c r="C9547">
        <v>8033386</v>
      </c>
      <c r="D9547" t="s">
        <v>50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6</v>
      </c>
      <c r="K9547" t="s">
        <v>1365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263</v>
      </c>
      <c r="R9547" t="s">
        <v>123</v>
      </c>
      <c r="S9547">
        <v>462023</v>
      </c>
      <c r="T9547" t="s">
        <v>28</v>
      </c>
      <c r="U9547" t="b">
        <v>0</v>
      </c>
    </row>
    <row r="9548" spans="1:21" x14ac:dyDescent="0.2">
      <c r="A9548">
        <v>9547</v>
      </c>
      <c r="B9548" t="s">
        <v>13154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155</v>
      </c>
      <c r="L9548" t="s">
        <v>35452</v>
      </c>
      <c r="M9548" t="s">
        <v>44</v>
      </c>
      <c r="N9548">
        <v>1</v>
      </c>
      <c r="O9548" t="s">
        <v>25</v>
      </c>
      <c r="P9548">
        <v>568</v>
      </c>
      <c r="Q9548" t="s">
        <v>2205</v>
      </c>
      <c r="R9548" t="s">
        <v>109</v>
      </c>
      <c r="S9548">
        <v>273012</v>
      </c>
      <c r="T9548" t="s">
        <v>28</v>
      </c>
      <c r="U9548" t="b">
        <v>0</v>
      </c>
    </row>
    <row r="9549" spans="1:21" x14ac:dyDescent="0.2">
      <c r="A9549">
        <v>9548</v>
      </c>
      <c r="B9549" t="s">
        <v>13156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1</v>
      </c>
      <c r="K9549" t="s">
        <v>772</v>
      </c>
      <c r="L9549" t="s">
        <v>35452</v>
      </c>
      <c r="M9549" t="s">
        <v>33</v>
      </c>
      <c r="N9549">
        <v>1</v>
      </c>
      <c r="O9549" t="s">
        <v>25</v>
      </c>
      <c r="P9549">
        <v>352</v>
      </c>
      <c r="Q9549" t="s">
        <v>1315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">
      <c r="A9550">
        <v>9549</v>
      </c>
      <c r="B9550" t="s">
        <v>13158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176</v>
      </c>
      <c r="L9550" t="s">
        <v>35452</v>
      </c>
      <c r="M9550" t="s">
        <v>33</v>
      </c>
      <c r="N9550">
        <v>1</v>
      </c>
      <c r="O9550" t="s">
        <v>25</v>
      </c>
      <c r="P9550">
        <v>735</v>
      </c>
      <c r="Q9550" t="s">
        <v>6215</v>
      </c>
      <c r="R9550" t="s">
        <v>123</v>
      </c>
      <c r="S9550">
        <v>470002</v>
      </c>
      <c r="T9550" t="s">
        <v>28</v>
      </c>
      <c r="U9550" t="b">
        <v>0</v>
      </c>
    </row>
    <row r="9551" spans="1:21" x14ac:dyDescent="0.2">
      <c r="A9551">
        <v>9550</v>
      </c>
      <c r="B9551" t="s">
        <v>13159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32</v>
      </c>
      <c r="L9551" t="s">
        <v>35452</v>
      </c>
      <c r="M9551" t="s">
        <v>44</v>
      </c>
      <c r="N9551">
        <v>1</v>
      </c>
      <c r="O9551" t="s">
        <v>25</v>
      </c>
      <c r="P9551">
        <v>533</v>
      </c>
      <c r="Q9551" t="s">
        <v>324</v>
      </c>
      <c r="R9551" t="s">
        <v>109</v>
      </c>
      <c r="S9551">
        <v>201308</v>
      </c>
      <c r="T9551" t="s">
        <v>28</v>
      </c>
      <c r="U9551" t="b">
        <v>0</v>
      </c>
    </row>
    <row r="9552" spans="1:21" x14ac:dyDescent="0.2">
      <c r="A9552">
        <v>9551</v>
      </c>
      <c r="B9552" t="s">
        <v>13160</v>
      </c>
      <c r="C9552">
        <v>2414302</v>
      </c>
      <c r="D9552" t="s">
        <v>50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27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16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">
      <c r="A9553">
        <v>9552</v>
      </c>
      <c r="B9553" t="s">
        <v>13162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584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502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">
      <c r="A9554">
        <v>9553</v>
      </c>
      <c r="B9554" t="s">
        <v>13163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164</v>
      </c>
      <c r="L9554" t="s">
        <v>35452</v>
      </c>
      <c r="M9554" t="s">
        <v>216</v>
      </c>
      <c r="N9554">
        <v>1</v>
      </c>
      <c r="O9554" t="s">
        <v>25</v>
      </c>
      <c r="P9554">
        <v>481</v>
      </c>
      <c r="Q9554" t="s">
        <v>414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">
      <c r="A9555">
        <v>9554</v>
      </c>
      <c r="B9555" t="s">
        <v>13165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1</v>
      </c>
      <c r="K9555" t="s">
        <v>1732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166</v>
      </c>
      <c r="R9555" t="s">
        <v>142</v>
      </c>
      <c r="S9555">
        <v>391760</v>
      </c>
      <c r="T9555" t="s">
        <v>28</v>
      </c>
      <c r="U9555" t="b">
        <v>0</v>
      </c>
    </row>
    <row r="9556" spans="1:21" x14ac:dyDescent="0.2">
      <c r="A9556">
        <v>9555</v>
      </c>
      <c r="B9556" t="s">
        <v>13167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190</v>
      </c>
      <c r="L9556" t="s">
        <v>35452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">
      <c r="A9557">
        <v>9556</v>
      </c>
      <c r="B9557" t="s">
        <v>13168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1</v>
      </c>
      <c r="K9557" t="s">
        <v>922</v>
      </c>
      <c r="L9557" t="s">
        <v>204</v>
      </c>
      <c r="M9557" t="s">
        <v>205</v>
      </c>
      <c r="N9557">
        <v>1</v>
      </c>
      <c r="O9557" t="s">
        <v>25</v>
      </c>
      <c r="P9557">
        <v>622</v>
      </c>
      <c r="Q9557" t="s">
        <v>2076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">
      <c r="A9558">
        <v>9557</v>
      </c>
      <c r="B9558" t="s">
        <v>13169</v>
      </c>
      <c r="C9558">
        <v>7359185</v>
      </c>
      <c r="D9558" t="s">
        <v>50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2</v>
      </c>
      <c r="K9558" t="s">
        <v>161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042</v>
      </c>
      <c r="R9558" t="s">
        <v>109</v>
      </c>
      <c r="S9558">
        <v>224122</v>
      </c>
      <c r="T9558" t="s">
        <v>28</v>
      </c>
      <c r="U9558" t="b">
        <v>0</v>
      </c>
    </row>
    <row r="9559" spans="1:21" x14ac:dyDescent="0.2">
      <c r="A9559">
        <v>9558</v>
      </c>
      <c r="B9559" t="s">
        <v>13170</v>
      </c>
      <c r="C9559">
        <v>6048207</v>
      </c>
      <c r="D9559" t="s">
        <v>50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2</v>
      </c>
      <c r="K9559" t="s">
        <v>13171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">
      <c r="A9560">
        <v>9559</v>
      </c>
      <c r="B9560" t="s">
        <v>13172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2</v>
      </c>
      <c r="K9560" t="s">
        <v>1173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337</v>
      </c>
      <c r="R9560" t="s">
        <v>98</v>
      </c>
      <c r="S9560">
        <v>342001</v>
      </c>
      <c r="T9560" t="s">
        <v>28</v>
      </c>
      <c r="U9560" t="b">
        <v>0</v>
      </c>
    </row>
    <row r="9561" spans="1:21" x14ac:dyDescent="0.2">
      <c r="A9561">
        <v>9560</v>
      </c>
      <c r="B9561" t="s">
        <v>13173</v>
      </c>
      <c r="C9561">
        <v>7807096</v>
      </c>
      <c r="D9561" t="s">
        <v>50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2</v>
      </c>
      <c r="K9561" t="s">
        <v>3002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">
      <c r="A9562">
        <v>9561</v>
      </c>
      <c r="B9562" t="s">
        <v>13174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1</v>
      </c>
      <c r="K9562" t="s">
        <v>10259</v>
      </c>
      <c r="L9562" t="s">
        <v>35452</v>
      </c>
      <c r="M9562" t="s">
        <v>529</v>
      </c>
      <c r="N9562">
        <v>1</v>
      </c>
      <c r="O9562" t="s">
        <v>25</v>
      </c>
      <c r="P9562">
        <v>505</v>
      </c>
      <c r="Q9562" t="s">
        <v>89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">
      <c r="A9563">
        <v>9562</v>
      </c>
      <c r="B9563" t="s">
        <v>13175</v>
      </c>
      <c r="C9563">
        <v>2996290</v>
      </c>
      <c r="D9563" t="s">
        <v>50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0</v>
      </c>
      <c r="K9563" t="s">
        <v>475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8947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">
      <c r="A9564">
        <v>9563</v>
      </c>
      <c r="B9564" t="s">
        <v>13176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2</v>
      </c>
      <c r="K9564" t="s">
        <v>5204</v>
      </c>
      <c r="L9564" t="s">
        <v>35452</v>
      </c>
      <c r="M9564" t="s">
        <v>96</v>
      </c>
      <c r="N9564">
        <v>1</v>
      </c>
      <c r="O9564" t="s">
        <v>25</v>
      </c>
      <c r="P9564">
        <v>376</v>
      </c>
      <c r="Q9564" t="s">
        <v>176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">
      <c r="A9565">
        <v>9564</v>
      </c>
      <c r="B9565" t="s">
        <v>13177</v>
      </c>
      <c r="C9565">
        <v>8141985</v>
      </c>
      <c r="D9565" t="s">
        <v>50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396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1921</v>
      </c>
      <c r="R9565" t="s">
        <v>683</v>
      </c>
      <c r="S9565">
        <v>190002</v>
      </c>
      <c r="T9565" t="s">
        <v>28</v>
      </c>
      <c r="U9565" t="b">
        <v>0</v>
      </c>
    </row>
    <row r="9566" spans="1:21" x14ac:dyDescent="0.2">
      <c r="A9566">
        <v>9565</v>
      </c>
      <c r="B9566" t="s">
        <v>13178</v>
      </c>
      <c r="C9566">
        <v>7232207</v>
      </c>
      <c r="D9566" t="s">
        <v>50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0</v>
      </c>
      <c r="K9566" t="s">
        <v>9930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">
      <c r="A9567">
        <v>9566</v>
      </c>
      <c r="B9567" t="s">
        <v>13179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1</v>
      </c>
      <c r="K9567" t="s">
        <v>595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2</v>
      </c>
      <c r="R9567" t="s">
        <v>142</v>
      </c>
      <c r="S9567">
        <v>390023</v>
      </c>
      <c r="T9567" t="s">
        <v>28</v>
      </c>
      <c r="U9567" t="b">
        <v>0</v>
      </c>
    </row>
    <row r="9568" spans="1:21" x14ac:dyDescent="0.2">
      <c r="A9568">
        <v>9567</v>
      </c>
      <c r="B9568" t="s">
        <v>13179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2</v>
      </c>
      <c r="K9568" t="s">
        <v>3264</v>
      </c>
      <c r="L9568" t="s">
        <v>35452</v>
      </c>
      <c r="M9568" t="s">
        <v>96</v>
      </c>
      <c r="N9568">
        <v>1</v>
      </c>
      <c r="O9568" t="s">
        <v>25</v>
      </c>
      <c r="P9568">
        <v>568</v>
      </c>
      <c r="Q9568" t="s">
        <v>11033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">
      <c r="A9569">
        <v>9568</v>
      </c>
      <c r="B9569" t="s">
        <v>13180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1</v>
      </c>
      <c r="K9569" t="s">
        <v>5815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623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">
      <c r="A9570">
        <v>9569</v>
      </c>
      <c r="B9570" t="s">
        <v>13181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2</v>
      </c>
      <c r="K9570" t="s">
        <v>13182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12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">
      <c r="A9571">
        <v>9570</v>
      </c>
      <c r="B9571" t="s">
        <v>13183</v>
      </c>
      <c r="C9571">
        <v>9415155</v>
      </c>
      <c r="D9571" t="s">
        <v>50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2</v>
      </c>
      <c r="K9571" t="s">
        <v>919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4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">
      <c r="A9572">
        <v>9571</v>
      </c>
      <c r="B9572" t="s">
        <v>13184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03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252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">
      <c r="A9573">
        <v>9572</v>
      </c>
      <c r="B9573" t="s">
        <v>13185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1</v>
      </c>
      <c r="K9573" t="s">
        <v>10247</v>
      </c>
      <c r="L9573" t="s">
        <v>35452</v>
      </c>
      <c r="M9573" t="s">
        <v>38</v>
      </c>
      <c r="N9573">
        <v>1</v>
      </c>
      <c r="O9573" t="s">
        <v>25</v>
      </c>
      <c r="P9573">
        <v>556</v>
      </c>
      <c r="Q9573" t="s">
        <v>911</v>
      </c>
      <c r="R9573" t="s">
        <v>93</v>
      </c>
      <c r="S9573">
        <v>760002</v>
      </c>
      <c r="T9573" t="s">
        <v>28</v>
      </c>
      <c r="U9573" t="b">
        <v>0</v>
      </c>
    </row>
    <row r="9574" spans="1:21" x14ac:dyDescent="0.2">
      <c r="A9574">
        <v>9573</v>
      </c>
      <c r="B9574" t="s">
        <v>13186</v>
      </c>
      <c r="C9574">
        <v>4882087</v>
      </c>
      <c r="D9574" t="s">
        <v>50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2</v>
      </c>
      <c r="K9574" t="s">
        <v>592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">
      <c r="A9575">
        <v>9574</v>
      </c>
      <c r="B9575" t="s">
        <v>13187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1</v>
      </c>
      <c r="K9575" t="s">
        <v>559</v>
      </c>
      <c r="L9575" t="s">
        <v>32</v>
      </c>
      <c r="M9575" t="s">
        <v>107</v>
      </c>
      <c r="N9575">
        <v>1</v>
      </c>
      <c r="O9575" t="s">
        <v>25</v>
      </c>
      <c r="P9575">
        <v>696</v>
      </c>
      <c r="Q9575" t="s">
        <v>694</v>
      </c>
      <c r="R9575" t="s">
        <v>109</v>
      </c>
      <c r="S9575">
        <v>201010</v>
      </c>
      <c r="T9575" t="s">
        <v>28</v>
      </c>
      <c r="U9575" t="b">
        <v>0</v>
      </c>
    </row>
    <row r="9576" spans="1:21" x14ac:dyDescent="0.2">
      <c r="A9576">
        <v>9575</v>
      </c>
      <c r="B9576" t="s">
        <v>13187</v>
      </c>
      <c r="C9576">
        <v>487682</v>
      </c>
      <c r="D9576" t="s">
        <v>50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2</v>
      </c>
      <c r="K9576" t="s">
        <v>13188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445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">
      <c r="A9577">
        <v>9576</v>
      </c>
      <c r="B9577" t="s">
        <v>13189</v>
      </c>
      <c r="C9577">
        <v>568173</v>
      </c>
      <c r="D9577" t="s">
        <v>50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2</v>
      </c>
      <c r="K9577" t="s">
        <v>303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167</v>
      </c>
      <c r="R9577" t="s">
        <v>553</v>
      </c>
      <c r="S9577">
        <v>403510</v>
      </c>
      <c r="T9577" t="s">
        <v>28</v>
      </c>
      <c r="U9577" t="b">
        <v>0</v>
      </c>
    </row>
    <row r="9578" spans="1:21" x14ac:dyDescent="0.2">
      <c r="A9578">
        <v>9577</v>
      </c>
      <c r="B9578" t="s">
        <v>13190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1</v>
      </c>
      <c r="K9578" t="s">
        <v>13191</v>
      </c>
      <c r="L9578" t="s">
        <v>35452</v>
      </c>
      <c r="M9578" t="s">
        <v>24</v>
      </c>
      <c r="N9578">
        <v>1</v>
      </c>
      <c r="O9578" t="s">
        <v>25</v>
      </c>
      <c r="P9578">
        <v>301</v>
      </c>
      <c r="Q9578" t="s">
        <v>132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">
      <c r="A9579">
        <v>9578</v>
      </c>
      <c r="B9579" t="s">
        <v>13192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1</v>
      </c>
      <c r="K9579" t="s">
        <v>492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193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">
      <c r="A9580">
        <v>9579</v>
      </c>
      <c r="B9580" t="s">
        <v>13194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1</v>
      </c>
      <c r="K9580" t="s">
        <v>7055</v>
      </c>
      <c r="L9580" t="s">
        <v>35452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">
      <c r="A9581">
        <v>9580</v>
      </c>
      <c r="B9581" t="s">
        <v>13194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1</v>
      </c>
      <c r="K9581" t="s">
        <v>13195</v>
      </c>
      <c r="L9581" t="s">
        <v>35452</v>
      </c>
      <c r="M9581" t="s">
        <v>65</v>
      </c>
      <c r="N9581">
        <v>1</v>
      </c>
      <c r="O9581" t="s">
        <v>25</v>
      </c>
      <c r="P9581">
        <v>301</v>
      </c>
      <c r="Q9581" t="s">
        <v>3488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">
      <c r="A9582">
        <v>9581</v>
      </c>
      <c r="B9582" t="s">
        <v>13196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2</v>
      </c>
      <c r="K9582" t="s">
        <v>203</v>
      </c>
      <c r="L9582" t="s">
        <v>204</v>
      </c>
      <c r="M9582" t="s">
        <v>205</v>
      </c>
      <c r="N9582">
        <v>1</v>
      </c>
      <c r="O9582" t="s">
        <v>25</v>
      </c>
      <c r="P9582">
        <v>517</v>
      </c>
      <c r="Q9582" t="s">
        <v>32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">
      <c r="A9583">
        <v>9582</v>
      </c>
      <c r="B9583" t="s">
        <v>13197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1</v>
      </c>
      <c r="K9583" t="s">
        <v>8335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12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">
      <c r="A9584">
        <v>9583</v>
      </c>
      <c r="B9584" t="s">
        <v>13198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1</v>
      </c>
      <c r="J9584" t="s">
        <v>22</v>
      </c>
      <c r="K9584" t="s">
        <v>13199</v>
      </c>
      <c r="L9584" t="s">
        <v>35452</v>
      </c>
      <c r="M9584" t="s">
        <v>38</v>
      </c>
      <c r="N9584">
        <v>1</v>
      </c>
      <c r="O9584" t="s">
        <v>25</v>
      </c>
      <c r="P9584">
        <v>368</v>
      </c>
      <c r="Q9584" t="s">
        <v>1082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">
      <c r="A9585">
        <v>9584</v>
      </c>
      <c r="B9585" t="s">
        <v>13200</v>
      </c>
      <c r="C9585">
        <v>5497619</v>
      </c>
      <c r="D9585" t="s">
        <v>50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2</v>
      </c>
      <c r="K9585" t="s">
        <v>857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38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">
      <c r="A9586">
        <v>9585</v>
      </c>
      <c r="B9586" t="s">
        <v>13201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1831</v>
      </c>
      <c r="L9586" t="s">
        <v>35452</v>
      </c>
      <c r="M9586" t="s">
        <v>65</v>
      </c>
      <c r="N9586">
        <v>1</v>
      </c>
      <c r="O9586" t="s">
        <v>25</v>
      </c>
      <c r="P9586">
        <v>545</v>
      </c>
      <c r="Q9586" t="s">
        <v>1039</v>
      </c>
      <c r="R9586" t="s">
        <v>142</v>
      </c>
      <c r="S9586">
        <v>395007</v>
      </c>
      <c r="T9586" t="s">
        <v>28</v>
      </c>
      <c r="U9586" t="b">
        <v>0</v>
      </c>
    </row>
    <row r="9587" spans="1:21" x14ac:dyDescent="0.2">
      <c r="A9587">
        <v>9586</v>
      </c>
      <c r="B9587" t="s">
        <v>13202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1</v>
      </c>
      <c r="K9587" t="s">
        <v>1587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">
      <c r="A9588">
        <v>9587</v>
      </c>
      <c r="B9588" t="s">
        <v>13203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6</v>
      </c>
      <c r="K9588" t="s">
        <v>485</v>
      </c>
      <c r="L9588" t="s">
        <v>486</v>
      </c>
      <c r="M9588" t="s">
        <v>38</v>
      </c>
      <c r="N9588">
        <v>1</v>
      </c>
      <c r="O9588" t="s">
        <v>25</v>
      </c>
      <c r="P9588">
        <v>373</v>
      </c>
      <c r="Q9588" t="s">
        <v>89</v>
      </c>
      <c r="R9588" t="s">
        <v>1515</v>
      </c>
      <c r="S9588">
        <v>110030</v>
      </c>
      <c r="T9588" t="s">
        <v>28</v>
      </c>
      <c r="U9588" t="b">
        <v>0</v>
      </c>
    </row>
    <row r="9589" spans="1:21" x14ac:dyDescent="0.2">
      <c r="A9589">
        <v>9588</v>
      </c>
      <c r="B9589" t="s">
        <v>13204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1</v>
      </c>
      <c r="K9589" t="s">
        <v>161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24</v>
      </c>
      <c r="R9589" t="s">
        <v>109</v>
      </c>
      <c r="S9589">
        <v>201306</v>
      </c>
      <c r="T9589" t="s">
        <v>28</v>
      </c>
      <c r="U9589" t="b">
        <v>0</v>
      </c>
    </row>
    <row r="9590" spans="1:21" x14ac:dyDescent="0.2">
      <c r="A9590">
        <v>9589</v>
      </c>
      <c r="B9590" t="s">
        <v>13205</v>
      </c>
      <c r="C9590">
        <v>1749648</v>
      </c>
      <c r="D9590" t="s">
        <v>50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2</v>
      </c>
      <c r="K9590" t="s">
        <v>770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">
      <c r="A9591">
        <v>9590</v>
      </c>
      <c r="B9591" t="s">
        <v>13205</v>
      </c>
      <c r="C9591">
        <v>1749648</v>
      </c>
      <c r="D9591" t="s">
        <v>50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585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40</v>
      </c>
      <c r="R9591" t="s">
        <v>109</v>
      </c>
      <c r="S9591">
        <v>244001</v>
      </c>
      <c r="T9591" t="s">
        <v>28</v>
      </c>
      <c r="U9591" t="b">
        <v>0</v>
      </c>
    </row>
    <row r="9592" spans="1:21" x14ac:dyDescent="0.2">
      <c r="A9592">
        <v>9591</v>
      </c>
      <c r="B9592" t="s">
        <v>13205</v>
      </c>
      <c r="C9592">
        <v>1749648</v>
      </c>
      <c r="D9592" t="s">
        <v>50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1</v>
      </c>
      <c r="K9592" t="s">
        <v>4634</v>
      </c>
      <c r="L9592" t="s">
        <v>32</v>
      </c>
      <c r="M9592" t="s">
        <v>107</v>
      </c>
      <c r="N9592">
        <v>1</v>
      </c>
      <c r="O9592" t="s">
        <v>25</v>
      </c>
      <c r="P9592">
        <v>1129</v>
      </c>
      <c r="Q9592" t="s">
        <v>291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">
      <c r="A9593">
        <v>9592</v>
      </c>
      <c r="B9593" t="s">
        <v>13205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0</v>
      </c>
      <c r="K9593" t="s">
        <v>13206</v>
      </c>
      <c r="L9593" t="s">
        <v>35452</v>
      </c>
      <c r="M9593" t="s">
        <v>96</v>
      </c>
      <c r="N9593">
        <v>1</v>
      </c>
      <c r="O9593" t="s">
        <v>25</v>
      </c>
      <c r="P9593">
        <v>431</v>
      </c>
      <c r="Q9593" t="s">
        <v>132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">
      <c r="A9594">
        <v>9593</v>
      </c>
      <c r="B9594" t="s">
        <v>13207</v>
      </c>
      <c r="C9594">
        <v>8678391</v>
      </c>
      <c r="D9594" t="s">
        <v>50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2</v>
      </c>
      <c r="J9594" t="s">
        <v>42</v>
      </c>
      <c r="K9594" t="s">
        <v>483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">
      <c r="A9595">
        <v>9594</v>
      </c>
      <c r="B9595" t="s">
        <v>13207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2</v>
      </c>
      <c r="K9595" t="s">
        <v>13208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68</v>
      </c>
      <c r="R9595" t="s">
        <v>109</v>
      </c>
      <c r="S9595">
        <v>201301</v>
      </c>
      <c r="T9595" t="s">
        <v>28</v>
      </c>
      <c r="U9595" t="b">
        <v>0</v>
      </c>
    </row>
    <row r="9596" spans="1:21" x14ac:dyDescent="0.2">
      <c r="A9596">
        <v>9595</v>
      </c>
      <c r="B9596" t="s">
        <v>13207</v>
      </c>
      <c r="C9596">
        <v>8678391</v>
      </c>
      <c r="D9596" t="s">
        <v>50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2</v>
      </c>
      <c r="K9596" t="s">
        <v>5259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132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">
      <c r="A9597">
        <v>9596</v>
      </c>
      <c r="B9597" t="s">
        <v>13207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35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5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">
      <c r="A9598">
        <v>9597</v>
      </c>
      <c r="B9598" t="s">
        <v>13207</v>
      </c>
      <c r="C9598">
        <v>8678391</v>
      </c>
      <c r="D9598" t="s">
        <v>50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2</v>
      </c>
      <c r="K9598" t="s">
        <v>568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">
      <c r="A9599">
        <v>9598</v>
      </c>
      <c r="B9599" t="s">
        <v>13209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2</v>
      </c>
      <c r="K9599" t="s">
        <v>8785</v>
      </c>
      <c r="L9599" t="s">
        <v>35452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">
      <c r="A9600">
        <v>9599</v>
      </c>
      <c r="B9600" t="s">
        <v>13209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6</v>
      </c>
      <c r="K9600" t="s">
        <v>13210</v>
      </c>
      <c r="L9600" t="s">
        <v>35452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">
      <c r="A9601">
        <v>9600</v>
      </c>
      <c r="B9601" t="s">
        <v>13211</v>
      </c>
      <c r="C9601">
        <v>1805834</v>
      </c>
      <c r="D9601" t="s">
        <v>50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1</v>
      </c>
      <c r="K9601" t="s">
        <v>2870</v>
      </c>
      <c r="L9601" t="s">
        <v>32</v>
      </c>
      <c r="M9601" t="s">
        <v>96</v>
      </c>
      <c r="N9601">
        <v>1</v>
      </c>
      <c r="O9601" t="s">
        <v>25</v>
      </c>
      <c r="P9601">
        <v>1192</v>
      </c>
      <c r="Q9601" t="s">
        <v>338</v>
      </c>
      <c r="R9601" t="s">
        <v>98</v>
      </c>
      <c r="S9601">
        <v>302031</v>
      </c>
      <c r="T9601" t="s">
        <v>28</v>
      </c>
      <c r="U9601" t="b">
        <v>0</v>
      </c>
    </row>
    <row r="9602" spans="1:21" x14ac:dyDescent="0.2">
      <c r="A9602">
        <v>9601</v>
      </c>
      <c r="B9602" t="s">
        <v>13212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1</v>
      </c>
      <c r="K9602" t="s">
        <v>13213</v>
      </c>
      <c r="L9602" t="s">
        <v>35452</v>
      </c>
      <c r="M9602" t="s">
        <v>65</v>
      </c>
      <c r="N9602">
        <v>1</v>
      </c>
      <c r="O9602" t="s">
        <v>25</v>
      </c>
      <c r="P9602">
        <v>696</v>
      </c>
      <c r="Q9602" t="s">
        <v>122</v>
      </c>
      <c r="R9602" t="s">
        <v>123</v>
      </c>
      <c r="S9602">
        <v>452010</v>
      </c>
      <c r="T9602" t="s">
        <v>28</v>
      </c>
      <c r="U9602" t="b">
        <v>1</v>
      </c>
    </row>
    <row r="9603" spans="1:21" x14ac:dyDescent="0.2">
      <c r="A9603">
        <v>9602</v>
      </c>
      <c r="B9603" t="s">
        <v>13214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215</v>
      </c>
      <c r="L9603" t="s">
        <v>35452</v>
      </c>
      <c r="M9603" t="s">
        <v>107</v>
      </c>
      <c r="N9603">
        <v>1</v>
      </c>
      <c r="O9603" t="s">
        <v>25</v>
      </c>
      <c r="P9603">
        <v>568</v>
      </c>
      <c r="Q9603" t="s">
        <v>2471</v>
      </c>
      <c r="R9603" t="s">
        <v>93</v>
      </c>
      <c r="S9603">
        <v>764001</v>
      </c>
      <c r="T9603" t="s">
        <v>28</v>
      </c>
      <c r="U9603" t="b">
        <v>0</v>
      </c>
    </row>
    <row r="9604" spans="1:21" x14ac:dyDescent="0.2">
      <c r="A9604">
        <v>9603</v>
      </c>
      <c r="B9604" t="s">
        <v>13216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1</v>
      </c>
      <c r="K9604" t="s">
        <v>795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1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">
      <c r="A9605">
        <v>9604</v>
      </c>
      <c r="B9605" t="s">
        <v>13217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2</v>
      </c>
      <c r="K9605" t="s">
        <v>65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">
      <c r="A9606">
        <v>9605</v>
      </c>
      <c r="B9606" t="s">
        <v>13218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2</v>
      </c>
      <c r="K9606" t="s">
        <v>3099</v>
      </c>
      <c r="L9606" t="s">
        <v>35452</v>
      </c>
      <c r="M9606" t="s">
        <v>107</v>
      </c>
      <c r="N9606">
        <v>1</v>
      </c>
      <c r="O9606" t="s">
        <v>25</v>
      </c>
      <c r="P9606">
        <v>521</v>
      </c>
      <c r="Q9606" t="s">
        <v>1188</v>
      </c>
      <c r="R9606" t="s">
        <v>109</v>
      </c>
      <c r="S9606">
        <v>274001</v>
      </c>
      <c r="T9606" t="s">
        <v>28</v>
      </c>
      <c r="U9606" t="b">
        <v>0</v>
      </c>
    </row>
    <row r="9607" spans="1:21" x14ac:dyDescent="0.2">
      <c r="A9607">
        <v>9606</v>
      </c>
      <c r="B9607" t="s">
        <v>13219</v>
      </c>
      <c r="C9607">
        <v>672874</v>
      </c>
      <c r="D9607" t="s">
        <v>50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2</v>
      </c>
      <c r="K9607" t="s">
        <v>13220</v>
      </c>
      <c r="L9607" t="s">
        <v>53</v>
      </c>
      <c r="M9607" t="s">
        <v>96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">
      <c r="A9608">
        <v>9607</v>
      </c>
      <c r="B9608" t="s">
        <v>13221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222</v>
      </c>
      <c r="L9608" t="s">
        <v>35452</v>
      </c>
      <c r="M9608" t="s">
        <v>65</v>
      </c>
      <c r="N9608">
        <v>1</v>
      </c>
      <c r="O9608" t="s">
        <v>25</v>
      </c>
      <c r="P9608">
        <v>379</v>
      </c>
      <c r="Q9608" t="s">
        <v>6383</v>
      </c>
      <c r="R9608" t="s">
        <v>109</v>
      </c>
      <c r="S9608">
        <v>276001</v>
      </c>
      <c r="T9608" t="s">
        <v>28</v>
      </c>
      <c r="U9608" t="b">
        <v>0</v>
      </c>
    </row>
    <row r="9609" spans="1:21" x14ac:dyDescent="0.2">
      <c r="A9609">
        <v>9608</v>
      </c>
      <c r="B9609" t="s">
        <v>13223</v>
      </c>
      <c r="C9609">
        <v>8794965</v>
      </c>
      <c r="D9609" t="s">
        <v>50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05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">
      <c r="A9610">
        <v>9609</v>
      </c>
      <c r="B9610" t="s">
        <v>13224</v>
      </c>
      <c r="C9610">
        <v>7791762</v>
      </c>
      <c r="D9610" t="s">
        <v>50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1</v>
      </c>
      <c r="K9610" t="s">
        <v>1234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491</v>
      </c>
      <c r="R9610" t="s">
        <v>240</v>
      </c>
      <c r="S9610">
        <v>845305</v>
      </c>
      <c r="T9610" t="s">
        <v>28</v>
      </c>
      <c r="U9610" t="b">
        <v>0</v>
      </c>
    </row>
    <row r="9611" spans="1:21" x14ac:dyDescent="0.2">
      <c r="A9611">
        <v>9610</v>
      </c>
      <c r="B9611" t="s">
        <v>13225</v>
      </c>
      <c r="C9611">
        <v>5657041</v>
      </c>
      <c r="D9611" t="s">
        <v>50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2</v>
      </c>
      <c r="K9611" t="s">
        <v>2220</v>
      </c>
      <c r="L9611" t="s">
        <v>32</v>
      </c>
      <c r="M9611" t="s">
        <v>96</v>
      </c>
      <c r="N9611">
        <v>1</v>
      </c>
      <c r="O9611" t="s">
        <v>25</v>
      </c>
      <c r="P9611">
        <v>1146</v>
      </c>
      <c r="Q9611" t="s">
        <v>2996</v>
      </c>
      <c r="R9611" t="s">
        <v>123</v>
      </c>
      <c r="S9611">
        <v>481001</v>
      </c>
      <c r="T9611" t="s">
        <v>28</v>
      </c>
      <c r="U9611" t="b">
        <v>0</v>
      </c>
    </row>
    <row r="9612" spans="1:21" x14ac:dyDescent="0.2">
      <c r="A9612">
        <v>9611</v>
      </c>
      <c r="B9612" t="s">
        <v>13226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2</v>
      </c>
      <c r="K9612" t="s">
        <v>580</v>
      </c>
      <c r="L9612" t="s">
        <v>35452</v>
      </c>
      <c r="M9612" t="s">
        <v>33</v>
      </c>
      <c r="N9612">
        <v>1</v>
      </c>
      <c r="O9612" t="s">
        <v>25</v>
      </c>
      <c r="P9612">
        <v>330</v>
      </c>
      <c r="Q9612" t="s">
        <v>132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">
      <c r="A9613">
        <v>9612</v>
      </c>
      <c r="B9613" t="s">
        <v>13227</v>
      </c>
      <c r="C9613">
        <v>6194372</v>
      </c>
      <c r="D9613" t="s">
        <v>50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1916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">
      <c r="A9614">
        <v>9613</v>
      </c>
      <c r="B9614" t="s">
        <v>13228</v>
      </c>
      <c r="C9614">
        <v>9358524</v>
      </c>
      <c r="D9614" t="s">
        <v>50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2</v>
      </c>
      <c r="K9614" t="s">
        <v>2888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2</v>
      </c>
      <c r="R9614" t="s">
        <v>142</v>
      </c>
      <c r="S9614">
        <v>390007</v>
      </c>
      <c r="T9614" t="s">
        <v>28</v>
      </c>
      <c r="U9614" t="b">
        <v>0</v>
      </c>
    </row>
    <row r="9615" spans="1:21" x14ac:dyDescent="0.2">
      <c r="A9615">
        <v>9614</v>
      </c>
      <c r="B9615" t="s">
        <v>13229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230</v>
      </c>
      <c r="L9615" t="s">
        <v>35452</v>
      </c>
      <c r="M9615" t="s">
        <v>107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">
      <c r="A9616">
        <v>9615</v>
      </c>
      <c r="B9616" t="s">
        <v>13231</v>
      </c>
      <c r="C9616">
        <v>2658799</v>
      </c>
      <c r="D9616" t="s">
        <v>50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2</v>
      </c>
      <c r="K9616" t="s">
        <v>8400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">
      <c r="A9617">
        <v>9616</v>
      </c>
      <c r="B9617" t="s">
        <v>13231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2</v>
      </c>
      <c r="K9617" t="s">
        <v>5734</v>
      </c>
      <c r="L9617" t="s">
        <v>35452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">
      <c r="A9618">
        <v>9617</v>
      </c>
      <c r="B9618" t="s">
        <v>13231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2</v>
      </c>
      <c r="K9618" t="s">
        <v>608</v>
      </c>
      <c r="L9618" t="s">
        <v>35452</v>
      </c>
      <c r="M9618" t="s">
        <v>38</v>
      </c>
      <c r="N9618">
        <v>1</v>
      </c>
      <c r="O9618" t="s">
        <v>25</v>
      </c>
      <c r="P9618">
        <v>547</v>
      </c>
      <c r="Q9618" t="s">
        <v>338</v>
      </c>
      <c r="R9618" t="s">
        <v>98</v>
      </c>
      <c r="S9618">
        <v>302039</v>
      </c>
      <c r="T9618" t="s">
        <v>28</v>
      </c>
      <c r="U9618" t="b">
        <v>0</v>
      </c>
    </row>
    <row r="9619" spans="1:21" x14ac:dyDescent="0.2">
      <c r="A9619">
        <v>9618</v>
      </c>
      <c r="B9619" t="s">
        <v>13232</v>
      </c>
      <c r="C9619">
        <v>1677790</v>
      </c>
      <c r="D9619" t="s">
        <v>50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250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">
      <c r="A9620">
        <v>9619</v>
      </c>
      <c r="B9620" t="s">
        <v>13233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77</v>
      </c>
      <c r="J9620" t="s">
        <v>22</v>
      </c>
      <c r="K9620" t="s">
        <v>1058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158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">
      <c r="A9621">
        <v>9620</v>
      </c>
      <c r="B9621" t="s">
        <v>13234</v>
      </c>
      <c r="C9621">
        <v>4447014</v>
      </c>
      <c r="D9621" t="s">
        <v>50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2</v>
      </c>
      <c r="K9621" t="s">
        <v>2220</v>
      </c>
      <c r="L9621" t="s">
        <v>32</v>
      </c>
      <c r="M9621" t="s">
        <v>96</v>
      </c>
      <c r="N9621">
        <v>1</v>
      </c>
      <c r="O9621" t="s">
        <v>25</v>
      </c>
      <c r="P9621">
        <v>1112</v>
      </c>
      <c r="Q9621" t="s">
        <v>12463</v>
      </c>
      <c r="R9621" t="s">
        <v>109</v>
      </c>
      <c r="S9621">
        <v>206242</v>
      </c>
      <c r="T9621" t="s">
        <v>28</v>
      </c>
      <c r="U9621" t="b">
        <v>0</v>
      </c>
    </row>
    <row r="9622" spans="1:21" x14ac:dyDescent="0.2">
      <c r="A9622">
        <v>9621</v>
      </c>
      <c r="B9622" t="s">
        <v>13235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1</v>
      </c>
      <c r="K9622" t="s">
        <v>13236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9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">
      <c r="A9623">
        <v>9622</v>
      </c>
      <c r="B9623" t="s">
        <v>13237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2</v>
      </c>
      <c r="K9623" t="s">
        <v>2701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68</v>
      </c>
      <c r="R9623" t="s">
        <v>109</v>
      </c>
      <c r="S9623">
        <v>201301</v>
      </c>
      <c r="T9623" t="s">
        <v>28</v>
      </c>
      <c r="U9623" t="b">
        <v>0</v>
      </c>
    </row>
    <row r="9624" spans="1:21" x14ac:dyDescent="0.2">
      <c r="A9624">
        <v>9623</v>
      </c>
      <c r="B9624" t="s">
        <v>13238</v>
      </c>
      <c r="C9624">
        <v>1777094</v>
      </c>
      <c r="D9624" t="s">
        <v>50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56</v>
      </c>
      <c r="L9624" t="s">
        <v>32</v>
      </c>
      <c r="M9624" t="s">
        <v>96</v>
      </c>
      <c r="N9624">
        <v>1</v>
      </c>
      <c r="O9624" t="s">
        <v>25</v>
      </c>
      <c r="P9624">
        <v>967</v>
      </c>
      <c r="Q9624" t="s">
        <v>2143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">
      <c r="A9625">
        <v>9624</v>
      </c>
      <c r="B9625" t="s">
        <v>13239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44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694</v>
      </c>
      <c r="R9625" t="s">
        <v>109</v>
      </c>
      <c r="S9625">
        <v>201014</v>
      </c>
      <c r="T9625" t="s">
        <v>28</v>
      </c>
      <c r="U9625" t="b">
        <v>0</v>
      </c>
    </row>
    <row r="9626" spans="1:21" x14ac:dyDescent="0.2">
      <c r="A9626">
        <v>9625</v>
      </c>
      <c r="B9626" t="s">
        <v>13239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500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718</v>
      </c>
      <c r="R9626" t="s">
        <v>93</v>
      </c>
      <c r="S9626">
        <v>751003</v>
      </c>
      <c r="T9626" t="s">
        <v>28</v>
      </c>
      <c r="U9626" t="b">
        <v>0</v>
      </c>
    </row>
    <row r="9627" spans="1:21" x14ac:dyDescent="0.2">
      <c r="A9627">
        <v>9626</v>
      </c>
      <c r="B9627" t="s">
        <v>13240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1</v>
      </c>
      <c r="K9627" t="s">
        <v>510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7843</v>
      </c>
      <c r="R9627" t="s">
        <v>109</v>
      </c>
      <c r="S9627">
        <v>273303</v>
      </c>
      <c r="T9627" t="s">
        <v>28</v>
      </c>
      <c r="U9627" t="b">
        <v>0</v>
      </c>
    </row>
    <row r="9628" spans="1:21" x14ac:dyDescent="0.2">
      <c r="A9628">
        <v>9627</v>
      </c>
      <c r="B9628" t="s">
        <v>13241</v>
      </c>
      <c r="C9628">
        <v>8247654</v>
      </c>
      <c r="D9628" t="s">
        <v>50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2</v>
      </c>
      <c r="K9628" t="s">
        <v>2573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242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">
      <c r="A9629">
        <v>9628</v>
      </c>
      <c r="B9629" t="s">
        <v>13243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0</v>
      </c>
      <c r="K9629" t="s">
        <v>8307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1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">
      <c r="A9630">
        <v>9629</v>
      </c>
      <c r="B9630" t="s">
        <v>13244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8769</v>
      </c>
      <c r="L9630" t="s">
        <v>35452</v>
      </c>
      <c r="M9630" t="s">
        <v>33</v>
      </c>
      <c r="N9630">
        <v>1</v>
      </c>
      <c r="O9630" t="s">
        <v>25</v>
      </c>
      <c r="P9630">
        <v>487</v>
      </c>
      <c r="Q9630" t="s">
        <v>817</v>
      </c>
      <c r="R9630" t="s">
        <v>130</v>
      </c>
      <c r="S9630">
        <v>248001</v>
      </c>
      <c r="T9630" t="s">
        <v>28</v>
      </c>
      <c r="U9630" t="b">
        <v>0</v>
      </c>
    </row>
    <row r="9631" spans="1:21" x14ac:dyDescent="0.2">
      <c r="A9631">
        <v>9630</v>
      </c>
      <c r="B9631" t="s">
        <v>13245</v>
      </c>
      <c r="C9631">
        <v>2970036</v>
      </c>
      <c r="D9631" t="s">
        <v>50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414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25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">
      <c r="A9632">
        <v>9631</v>
      </c>
      <c r="B9632" t="s">
        <v>13246</v>
      </c>
      <c r="C9632">
        <v>5262325</v>
      </c>
      <c r="D9632" t="s">
        <v>50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2</v>
      </c>
      <c r="J9632" t="s">
        <v>51</v>
      </c>
      <c r="K9632" t="s">
        <v>1503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247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">
      <c r="A9633">
        <v>9632</v>
      </c>
      <c r="B9633" t="s">
        <v>13248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2</v>
      </c>
      <c r="K9633" t="s">
        <v>13249</v>
      </c>
      <c r="L9633" t="s">
        <v>35452</v>
      </c>
      <c r="M9633" t="s">
        <v>33</v>
      </c>
      <c r="N9633">
        <v>1</v>
      </c>
      <c r="O9633" t="s">
        <v>25</v>
      </c>
      <c r="P9633">
        <v>458</v>
      </c>
      <c r="Q9633" t="s">
        <v>101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">
      <c r="A9634">
        <v>9633</v>
      </c>
      <c r="B9634" t="s">
        <v>13250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6</v>
      </c>
      <c r="K9634" t="s">
        <v>2943</v>
      </c>
      <c r="L9634" t="s">
        <v>35452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">
      <c r="A9635">
        <v>9634</v>
      </c>
      <c r="B9635" t="s">
        <v>13251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2</v>
      </c>
      <c r="K9635" t="s">
        <v>13252</v>
      </c>
      <c r="L9635" t="s">
        <v>35452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">
      <c r="A9636">
        <v>9635</v>
      </c>
      <c r="B9636" t="s">
        <v>13253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3980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629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">
      <c r="A9637">
        <v>9636</v>
      </c>
      <c r="B9637" t="s">
        <v>13254</v>
      </c>
      <c r="C9637">
        <v>5414919</v>
      </c>
      <c r="D9637" t="s">
        <v>50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7</v>
      </c>
      <c r="K9637" t="s">
        <v>2026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142</v>
      </c>
      <c r="R9637" t="s">
        <v>109</v>
      </c>
      <c r="S9637">
        <v>247554</v>
      </c>
      <c r="T9637" t="s">
        <v>28</v>
      </c>
      <c r="U9637" t="b">
        <v>0</v>
      </c>
    </row>
    <row r="9638" spans="1:21" x14ac:dyDescent="0.2">
      <c r="A9638">
        <v>9637</v>
      </c>
      <c r="B9638" t="s">
        <v>13255</v>
      </c>
      <c r="C9638">
        <v>8631376</v>
      </c>
      <c r="D9638" t="s">
        <v>50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0</v>
      </c>
      <c r="K9638" t="s">
        <v>5404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">
      <c r="A9639">
        <v>9638</v>
      </c>
      <c r="B9639" t="s">
        <v>13255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6</v>
      </c>
      <c r="K9639" t="s">
        <v>1007</v>
      </c>
      <c r="L9639" t="s">
        <v>204</v>
      </c>
      <c r="M9639" t="s">
        <v>205</v>
      </c>
      <c r="N9639">
        <v>1</v>
      </c>
      <c r="O9639" t="s">
        <v>25</v>
      </c>
      <c r="P9639">
        <v>635</v>
      </c>
      <c r="Q9639" t="s">
        <v>58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">
      <c r="A9640">
        <v>9639</v>
      </c>
      <c r="B9640" t="s">
        <v>13256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1</v>
      </c>
      <c r="K9640" t="s">
        <v>792</v>
      </c>
      <c r="L9640" t="s">
        <v>204</v>
      </c>
      <c r="M9640" t="s">
        <v>205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">
      <c r="A9641">
        <v>9640</v>
      </c>
      <c r="B9641" t="s">
        <v>13257</v>
      </c>
      <c r="C9641">
        <v>6897438</v>
      </c>
      <c r="D9641" t="s">
        <v>50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396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7911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">
      <c r="A9642">
        <v>9641</v>
      </c>
      <c r="B9642" t="s">
        <v>13258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0</v>
      </c>
      <c r="K9642" t="s">
        <v>13259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306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">
      <c r="A9643">
        <v>9642</v>
      </c>
      <c r="B9643" t="s">
        <v>13260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1</v>
      </c>
      <c r="K9643" t="s">
        <v>4631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265</v>
      </c>
      <c r="R9643" t="s">
        <v>109</v>
      </c>
      <c r="S9643">
        <v>274801</v>
      </c>
      <c r="T9643" t="s">
        <v>28</v>
      </c>
      <c r="U9643" t="b">
        <v>0</v>
      </c>
    </row>
    <row r="9644" spans="1:21" x14ac:dyDescent="0.2">
      <c r="A9644">
        <v>9643</v>
      </c>
      <c r="B9644" t="s">
        <v>13261</v>
      </c>
      <c r="C9644">
        <v>8054404</v>
      </c>
      <c r="D9644" t="s">
        <v>50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2</v>
      </c>
      <c r="K9644" t="s">
        <v>9743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048</v>
      </c>
      <c r="R9644" t="s">
        <v>301</v>
      </c>
      <c r="S9644">
        <v>175001</v>
      </c>
      <c r="T9644" t="s">
        <v>28</v>
      </c>
      <c r="U9644" t="b">
        <v>0</v>
      </c>
    </row>
    <row r="9645" spans="1:21" x14ac:dyDescent="0.2">
      <c r="A9645">
        <v>9644</v>
      </c>
      <c r="B9645" t="s">
        <v>13262</v>
      </c>
      <c r="C9645">
        <v>897966</v>
      </c>
      <c r="D9645" t="s">
        <v>50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263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">
      <c r="A9646">
        <v>9645</v>
      </c>
      <c r="B9646" t="s">
        <v>13264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2</v>
      </c>
      <c r="K9646" t="s">
        <v>13265</v>
      </c>
      <c r="L9646" t="s">
        <v>74</v>
      </c>
      <c r="M9646" t="s">
        <v>107</v>
      </c>
      <c r="N9646">
        <v>1</v>
      </c>
      <c r="O9646" t="s">
        <v>25</v>
      </c>
      <c r="P9646">
        <v>648</v>
      </c>
      <c r="Q9646" t="s">
        <v>534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">
      <c r="A9647">
        <v>9646</v>
      </c>
      <c r="B9647" t="s">
        <v>13266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2</v>
      </c>
      <c r="J9647" t="s">
        <v>42</v>
      </c>
      <c r="K9647" t="s">
        <v>1135</v>
      </c>
      <c r="L9647" t="s">
        <v>35452</v>
      </c>
      <c r="M9647" t="s">
        <v>24</v>
      </c>
      <c r="N9647">
        <v>1</v>
      </c>
      <c r="O9647" t="s">
        <v>25</v>
      </c>
      <c r="P9647">
        <v>469</v>
      </c>
      <c r="Q9647" t="s">
        <v>13267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">
      <c r="A9648">
        <v>9647</v>
      </c>
      <c r="B9648" t="s">
        <v>13268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269</v>
      </c>
      <c r="L9648" t="s">
        <v>32</v>
      </c>
      <c r="M9648" t="s">
        <v>107</v>
      </c>
      <c r="N9648">
        <v>1</v>
      </c>
      <c r="O9648" t="s">
        <v>25</v>
      </c>
      <c r="P9648">
        <v>999</v>
      </c>
      <c r="Q9648" t="s">
        <v>3796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">
      <c r="A9649">
        <v>9648</v>
      </c>
      <c r="B9649" t="s">
        <v>13270</v>
      </c>
      <c r="C9649">
        <v>7451877</v>
      </c>
      <c r="D9649" t="s">
        <v>50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7</v>
      </c>
      <c r="K9649" t="s">
        <v>5261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271</v>
      </c>
      <c r="R9649" t="s">
        <v>109</v>
      </c>
      <c r="S9649">
        <v>212404</v>
      </c>
      <c r="T9649" t="s">
        <v>28</v>
      </c>
      <c r="U9649" t="b">
        <v>0</v>
      </c>
    </row>
    <row r="9650" spans="1:21" x14ac:dyDescent="0.2">
      <c r="A9650">
        <v>9649</v>
      </c>
      <c r="B9650" t="s">
        <v>13272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1</v>
      </c>
      <c r="K9650" t="s">
        <v>1694</v>
      </c>
      <c r="L9650" t="s">
        <v>35452</v>
      </c>
      <c r="M9650" t="s">
        <v>107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">
      <c r="A9651">
        <v>9650</v>
      </c>
      <c r="B9651" t="s">
        <v>13273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7</v>
      </c>
      <c r="L9651" t="s">
        <v>35452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">
      <c r="A9652">
        <v>9651</v>
      </c>
      <c r="B9652" t="s">
        <v>13274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1</v>
      </c>
      <c r="K9652" t="s">
        <v>1159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502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">
      <c r="A9653">
        <v>9652</v>
      </c>
      <c r="B9653" t="s">
        <v>13275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2</v>
      </c>
      <c r="K9653" t="s">
        <v>13276</v>
      </c>
      <c r="L9653" t="s">
        <v>35452</v>
      </c>
      <c r="M9653" t="s">
        <v>65</v>
      </c>
      <c r="N9653">
        <v>1</v>
      </c>
      <c r="O9653" t="s">
        <v>25</v>
      </c>
      <c r="P9653">
        <v>399</v>
      </c>
      <c r="Q9653" t="s">
        <v>249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">
      <c r="A9654">
        <v>9653</v>
      </c>
      <c r="B9654" t="s">
        <v>13277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2</v>
      </c>
      <c r="K9654" t="s">
        <v>13103</v>
      </c>
      <c r="L9654" t="s">
        <v>32</v>
      </c>
      <c r="M9654" t="s">
        <v>96</v>
      </c>
      <c r="N9654">
        <v>1</v>
      </c>
      <c r="O9654" t="s">
        <v>25</v>
      </c>
      <c r="P9654">
        <v>692</v>
      </c>
      <c r="Q9654" t="s">
        <v>691</v>
      </c>
      <c r="R9654" t="s">
        <v>240</v>
      </c>
      <c r="S9654">
        <v>845438</v>
      </c>
      <c r="T9654" t="s">
        <v>28</v>
      </c>
      <c r="U9654" t="b">
        <v>0</v>
      </c>
    </row>
    <row r="9655" spans="1:21" x14ac:dyDescent="0.2">
      <c r="A9655">
        <v>9654</v>
      </c>
      <c r="B9655" t="s">
        <v>13278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1</v>
      </c>
      <c r="K9655" t="s">
        <v>2049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279</v>
      </c>
      <c r="R9655" t="s">
        <v>93</v>
      </c>
      <c r="S9655">
        <v>761002</v>
      </c>
      <c r="T9655" t="s">
        <v>28</v>
      </c>
      <c r="U9655" t="b">
        <v>0</v>
      </c>
    </row>
    <row r="9656" spans="1:21" x14ac:dyDescent="0.2">
      <c r="A9656">
        <v>9655</v>
      </c>
      <c r="B9656" t="s">
        <v>13280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2</v>
      </c>
      <c r="K9656" t="s">
        <v>531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">
      <c r="A9657">
        <v>9656</v>
      </c>
      <c r="B9657" t="s">
        <v>13281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2</v>
      </c>
      <c r="K9657" t="s">
        <v>3002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">
      <c r="A9658">
        <v>9657</v>
      </c>
      <c r="B9658" t="s">
        <v>13282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2</v>
      </c>
      <c r="K9658" t="s">
        <v>283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5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">
      <c r="A9659">
        <v>9658</v>
      </c>
      <c r="B9659" t="s">
        <v>13283</v>
      </c>
      <c r="C9659">
        <v>9474468</v>
      </c>
      <c r="D9659" t="s">
        <v>50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2</v>
      </c>
      <c r="K9659" t="s">
        <v>13284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14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">
      <c r="A9660">
        <v>9659</v>
      </c>
      <c r="B9660" t="s">
        <v>13285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1</v>
      </c>
      <c r="K9660" t="s">
        <v>3394</v>
      </c>
      <c r="L9660" t="s">
        <v>35452</v>
      </c>
      <c r="M9660" t="s">
        <v>33</v>
      </c>
      <c r="N9660">
        <v>1</v>
      </c>
      <c r="O9660" t="s">
        <v>25</v>
      </c>
      <c r="P9660">
        <v>544</v>
      </c>
      <c r="Q9660" t="s">
        <v>84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">
      <c r="A9661">
        <v>9660</v>
      </c>
      <c r="B9661" t="s">
        <v>13286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77</v>
      </c>
      <c r="J9661" t="s">
        <v>22</v>
      </c>
      <c r="K9661" t="s">
        <v>2536</v>
      </c>
      <c r="L9661" t="s">
        <v>35452</v>
      </c>
      <c r="M9661" t="s">
        <v>96</v>
      </c>
      <c r="N9661">
        <v>1</v>
      </c>
      <c r="O9661" t="s">
        <v>25</v>
      </c>
      <c r="P9661">
        <v>291</v>
      </c>
      <c r="Q9661" t="s">
        <v>2205</v>
      </c>
      <c r="R9661" t="s">
        <v>109</v>
      </c>
      <c r="S9661">
        <v>273014</v>
      </c>
      <c r="T9661" t="s">
        <v>28</v>
      </c>
      <c r="U9661" t="b">
        <v>0</v>
      </c>
    </row>
    <row r="9662" spans="1:21" x14ac:dyDescent="0.2">
      <c r="A9662">
        <v>9661</v>
      </c>
      <c r="B9662" t="s">
        <v>13287</v>
      </c>
      <c r="C9662">
        <v>1814734</v>
      </c>
      <c r="D9662" t="s">
        <v>50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2</v>
      </c>
      <c r="K9662" t="s">
        <v>1941</v>
      </c>
      <c r="L9662" t="s">
        <v>32</v>
      </c>
      <c r="M9662" t="s">
        <v>96</v>
      </c>
      <c r="N9662">
        <v>1</v>
      </c>
      <c r="O9662" t="s">
        <v>25</v>
      </c>
      <c r="P9662">
        <v>664</v>
      </c>
      <c r="Q9662" t="s">
        <v>300</v>
      </c>
      <c r="R9662" t="s">
        <v>301</v>
      </c>
      <c r="S9662">
        <v>177001</v>
      </c>
      <c r="T9662" t="s">
        <v>28</v>
      </c>
      <c r="U9662" t="b">
        <v>0</v>
      </c>
    </row>
    <row r="9663" spans="1:21" x14ac:dyDescent="0.2">
      <c r="A9663">
        <v>9662</v>
      </c>
      <c r="B9663" t="s">
        <v>13288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1</v>
      </c>
      <c r="K9663" t="s">
        <v>1815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268</v>
      </c>
      <c r="R9663" t="s">
        <v>553</v>
      </c>
      <c r="S9663">
        <v>403513</v>
      </c>
      <c r="T9663" t="s">
        <v>28</v>
      </c>
      <c r="U9663" t="b">
        <v>0</v>
      </c>
    </row>
    <row r="9664" spans="1:21" x14ac:dyDescent="0.2">
      <c r="A9664">
        <v>9663</v>
      </c>
      <c r="B9664" t="s">
        <v>13289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1</v>
      </c>
      <c r="K9664" t="s">
        <v>13290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">
      <c r="A9665">
        <v>9664</v>
      </c>
      <c r="B9665" t="s">
        <v>13291</v>
      </c>
      <c r="C9665">
        <v>7714915</v>
      </c>
      <c r="D9665" t="s">
        <v>50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2</v>
      </c>
      <c r="K9665" t="s">
        <v>9005</v>
      </c>
      <c r="L9665" t="s">
        <v>53</v>
      </c>
      <c r="M9665" t="s">
        <v>96</v>
      </c>
      <c r="N9665">
        <v>1</v>
      </c>
      <c r="O9665" t="s">
        <v>25</v>
      </c>
      <c r="P9665">
        <v>735</v>
      </c>
      <c r="Q9665" t="s">
        <v>9493</v>
      </c>
      <c r="R9665" t="s">
        <v>123</v>
      </c>
      <c r="S9665">
        <v>451001</v>
      </c>
      <c r="T9665" t="s">
        <v>28</v>
      </c>
      <c r="U9665" t="b">
        <v>0</v>
      </c>
    </row>
    <row r="9666" spans="1:21" x14ac:dyDescent="0.2">
      <c r="A9666">
        <v>9665</v>
      </c>
      <c r="B9666" t="s">
        <v>13292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2</v>
      </c>
      <c r="K9666" t="s">
        <v>6291</v>
      </c>
      <c r="L9666" t="s">
        <v>35452</v>
      </c>
      <c r="M9666" t="s">
        <v>44</v>
      </c>
      <c r="N9666">
        <v>1</v>
      </c>
      <c r="O9666" t="s">
        <v>25</v>
      </c>
      <c r="P9666">
        <v>349</v>
      </c>
      <c r="Q9666" t="s">
        <v>3224</v>
      </c>
      <c r="R9666" t="s">
        <v>546</v>
      </c>
      <c r="S9666">
        <v>737121</v>
      </c>
      <c r="T9666" t="s">
        <v>28</v>
      </c>
      <c r="U9666" t="b">
        <v>0</v>
      </c>
    </row>
    <row r="9667" spans="1:21" x14ac:dyDescent="0.2">
      <c r="A9667">
        <v>9666</v>
      </c>
      <c r="B9667" t="s">
        <v>13293</v>
      </c>
      <c r="C9667">
        <v>6668783</v>
      </c>
      <c r="D9667" t="s">
        <v>50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2</v>
      </c>
      <c r="K9667" t="s">
        <v>6852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">
      <c r="A9668">
        <v>9667</v>
      </c>
      <c r="B9668" t="s">
        <v>13294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2</v>
      </c>
      <c r="K9668" t="s">
        <v>531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12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">
      <c r="A9669">
        <v>9668</v>
      </c>
      <c r="B9669" t="s">
        <v>13295</v>
      </c>
      <c r="C9669">
        <v>5092815</v>
      </c>
      <c r="D9669" t="s">
        <v>50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2</v>
      </c>
      <c r="K9669" t="s">
        <v>785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296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">
      <c r="A9670">
        <v>9669</v>
      </c>
      <c r="B9670" t="s">
        <v>13297</v>
      </c>
      <c r="C9670">
        <v>6132683</v>
      </c>
      <c r="D9670" t="s">
        <v>50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795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">
      <c r="A9671">
        <v>9670</v>
      </c>
      <c r="B9671" t="s">
        <v>13298</v>
      </c>
      <c r="C9671">
        <v>3590384</v>
      </c>
      <c r="D9671" t="s">
        <v>50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491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414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">
      <c r="A9672">
        <v>9671</v>
      </c>
      <c r="B9672" t="s">
        <v>13299</v>
      </c>
      <c r="C9672">
        <v>5008750</v>
      </c>
      <c r="D9672" t="s">
        <v>50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1</v>
      </c>
      <c r="K9672" t="s">
        <v>13300</v>
      </c>
      <c r="L9672" t="s">
        <v>53</v>
      </c>
      <c r="M9672" t="s">
        <v>107</v>
      </c>
      <c r="N9672">
        <v>1</v>
      </c>
      <c r="O9672" t="s">
        <v>25</v>
      </c>
      <c r="P9672">
        <v>690</v>
      </c>
      <c r="Q9672" t="s">
        <v>1039</v>
      </c>
      <c r="R9672" t="s">
        <v>142</v>
      </c>
      <c r="S9672">
        <v>395001</v>
      </c>
      <c r="T9672" t="s">
        <v>28</v>
      </c>
      <c r="U9672" t="b">
        <v>0</v>
      </c>
    </row>
    <row r="9673" spans="1:21" x14ac:dyDescent="0.2">
      <c r="A9673">
        <v>9672</v>
      </c>
      <c r="B9673" t="s">
        <v>13301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2</v>
      </c>
      <c r="K9673" t="s">
        <v>1101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1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">
      <c r="A9674">
        <v>9673</v>
      </c>
      <c r="B9674" t="s">
        <v>13302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398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">
      <c r="A9675">
        <v>9674</v>
      </c>
      <c r="B9675" t="s">
        <v>13303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745</v>
      </c>
      <c r="L9675" t="s">
        <v>35452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">
      <c r="A9676">
        <v>9675</v>
      </c>
      <c r="B9676" t="s">
        <v>13304</v>
      </c>
      <c r="C9676">
        <v>9527534</v>
      </c>
      <c r="D9676" t="s">
        <v>50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2</v>
      </c>
      <c r="J9676" t="s">
        <v>30</v>
      </c>
      <c r="K9676" t="s">
        <v>744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39</v>
      </c>
      <c r="R9676" t="s">
        <v>240</v>
      </c>
      <c r="S9676">
        <v>800001</v>
      </c>
      <c r="T9676" t="s">
        <v>28</v>
      </c>
      <c r="U9676" t="b">
        <v>0</v>
      </c>
    </row>
    <row r="9677" spans="1:21" x14ac:dyDescent="0.2">
      <c r="A9677">
        <v>9676</v>
      </c>
      <c r="B9677" t="s">
        <v>13305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2</v>
      </c>
      <c r="K9677" t="s">
        <v>8971</v>
      </c>
      <c r="L9677" t="s">
        <v>35452</v>
      </c>
      <c r="M9677" t="s">
        <v>38</v>
      </c>
      <c r="N9677">
        <v>1</v>
      </c>
      <c r="O9677" t="s">
        <v>25</v>
      </c>
      <c r="P9677">
        <v>459</v>
      </c>
      <c r="Q9677" t="s">
        <v>888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">
      <c r="A9678">
        <v>9677</v>
      </c>
      <c r="B9678" t="s">
        <v>13306</v>
      </c>
      <c r="C9678">
        <v>4832117</v>
      </c>
      <c r="D9678" t="s">
        <v>50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354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26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">
      <c r="A9679">
        <v>9678</v>
      </c>
      <c r="B9679" t="s">
        <v>13306</v>
      </c>
      <c r="C9679">
        <v>4832117</v>
      </c>
      <c r="D9679" t="s">
        <v>50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613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583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">
      <c r="A9680">
        <v>9679</v>
      </c>
      <c r="B9680" t="s">
        <v>13307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1</v>
      </c>
      <c r="K9680" t="s">
        <v>7055</v>
      </c>
      <c r="L9680" t="s">
        <v>35452</v>
      </c>
      <c r="M9680" t="s">
        <v>44</v>
      </c>
      <c r="N9680">
        <v>1</v>
      </c>
      <c r="O9680" t="s">
        <v>25</v>
      </c>
      <c r="P9680">
        <v>569</v>
      </c>
      <c r="Q9680" t="s">
        <v>1511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">
      <c r="A9681">
        <v>9680</v>
      </c>
      <c r="B9681" t="s">
        <v>13308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7</v>
      </c>
      <c r="K9681" t="s">
        <v>13309</v>
      </c>
      <c r="L9681" t="s">
        <v>35452</v>
      </c>
      <c r="M9681" t="s">
        <v>44</v>
      </c>
      <c r="N9681">
        <v>1</v>
      </c>
      <c r="O9681" t="s">
        <v>25</v>
      </c>
      <c r="P9681">
        <v>521</v>
      </c>
      <c r="Q9681" t="s">
        <v>101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">
      <c r="A9682">
        <v>9681</v>
      </c>
      <c r="B9682" t="s">
        <v>13310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2</v>
      </c>
      <c r="K9682" t="s">
        <v>3762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108</v>
      </c>
      <c r="R9682" t="s">
        <v>109</v>
      </c>
      <c r="S9682">
        <v>226013</v>
      </c>
      <c r="T9682" t="s">
        <v>28</v>
      </c>
      <c r="U9682" t="b">
        <v>0</v>
      </c>
    </row>
    <row r="9683" spans="1:21" x14ac:dyDescent="0.2">
      <c r="A9683">
        <v>9682</v>
      </c>
      <c r="B9683" t="s">
        <v>13311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75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521</v>
      </c>
      <c r="R9683" t="s">
        <v>142</v>
      </c>
      <c r="S9683">
        <v>396445</v>
      </c>
      <c r="T9683" t="s">
        <v>28</v>
      </c>
      <c r="U9683" t="b">
        <v>0</v>
      </c>
    </row>
    <row r="9684" spans="1:21" x14ac:dyDescent="0.2">
      <c r="A9684">
        <v>9683</v>
      </c>
      <c r="B9684" t="s">
        <v>13312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2</v>
      </c>
      <c r="K9684" t="s">
        <v>13313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38</v>
      </c>
      <c r="R9684" t="s">
        <v>98</v>
      </c>
      <c r="S9684">
        <v>302020</v>
      </c>
      <c r="T9684" t="s">
        <v>28</v>
      </c>
      <c r="U9684" t="b">
        <v>0</v>
      </c>
    </row>
    <row r="9685" spans="1:21" x14ac:dyDescent="0.2">
      <c r="A9685">
        <v>9684</v>
      </c>
      <c r="B9685" t="s">
        <v>13314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77</v>
      </c>
      <c r="J9685" t="s">
        <v>22</v>
      </c>
      <c r="K9685" t="s">
        <v>389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158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">
      <c r="A9686">
        <v>9685</v>
      </c>
      <c r="B9686" t="s">
        <v>13315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6</v>
      </c>
      <c r="K9686" t="s">
        <v>533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2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">
      <c r="A9687">
        <v>9686</v>
      </c>
      <c r="B9687" t="s">
        <v>13316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2</v>
      </c>
      <c r="K9687" t="s">
        <v>13057</v>
      </c>
      <c r="L9687" t="s">
        <v>35452</v>
      </c>
      <c r="M9687" t="s">
        <v>38</v>
      </c>
      <c r="N9687">
        <v>1</v>
      </c>
      <c r="O9687" t="s">
        <v>25</v>
      </c>
      <c r="P9687">
        <v>316</v>
      </c>
      <c r="Q9687" t="s">
        <v>84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">
      <c r="A9688">
        <v>9687</v>
      </c>
      <c r="B9688" t="s">
        <v>13317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021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1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">
      <c r="A9689">
        <v>9688</v>
      </c>
      <c r="B9689" t="s">
        <v>13318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2</v>
      </c>
      <c r="K9689" t="s">
        <v>12261</v>
      </c>
      <c r="L9689" t="s">
        <v>35452</v>
      </c>
      <c r="M9689" t="s">
        <v>65</v>
      </c>
      <c r="N9689">
        <v>1</v>
      </c>
      <c r="O9689" t="s">
        <v>25</v>
      </c>
      <c r="P9689">
        <v>459</v>
      </c>
      <c r="Q9689" t="s">
        <v>32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">
      <c r="A9690">
        <v>9689</v>
      </c>
      <c r="B9690" t="s">
        <v>13319</v>
      </c>
      <c r="C9690">
        <v>4804006</v>
      </c>
      <c r="D9690" t="s">
        <v>50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0</v>
      </c>
      <c r="K9690" t="s">
        <v>2613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14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">
      <c r="A9691">
        <v>9690</v>
      </c>
      <c r="B9691" t="s">
        <v>13320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155</v>
      </c>
      <c r="L9691" t="s">
        <v>35452</v>
      </c>
      <c r="M9691" t="s">
        <v>44</v>
      </c>
      <c r="N9691">
        <v>1</v>
      </c>
      <c r="O9691" t="s">
        <v>25</v>
      </c>
      <c r="P9691">
        <v>526</v>
      </c>
      <c r="Q9691" t="s">
        <v>1271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">
      <c r="A9692">
        <v>9691</v>
      </c>
      <c r="B9692" t="s">
        <v>13320</v>
      </c>
      <c r="C9692">
        <v>1390157</v>
      </c>
      <c r="D9692" t="s">
        <v>50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591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2</v>
      </c>
      <c r="R9692" t="s">
        <v>142</v>
      </c>
      <c r="S9692">
        <v>390012</v>
      </c>
      <c r="T9692" t="s">
        <v>28</v>
      </c>
      <c r="U9692" t="b">
        <v>0</v>
      </c>
    </row>
    <row r="9693" spans="1:21" x14ac:dyDescent="0.2">
      <c r="A9693">
        <v>9692</v>
      </c>
      <c r="B9693" t="s">
        <v>13321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1</v>
      </c>
      <c r="K9693" t="s">
        <v>1981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">
      <c r="A9694">
        <v>9693</v>
      </c>
      <c r="B9694" t="s">
        <v>13322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1</v>
      </c>
      <c r="K9694" t="s">
        <v>7866</v>
      </c>
      <c r="L9694" t="s">
        <v>35452</v>
      </c>
      <c r="M9694" t="s">
        <v>107</v>
      </c>
      <c r="N9694">
        <v>1</v>
      </c>
      <c r="O9694" t="s">
        <v>25</v>
      </c>
      <c r="P9694">
        <v>345</v>
      </c>
      <c r="Q9694" t="s">
        <v>104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">
      <c r="A9695">
        <v>9694</v>
      </c>
      <c r="B9695" t="s">
        <v>13323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390</v>
      </c>
      <c r="L9695" t="s">
        <v>32</v>
      </c>
      <c r="M9695" t="s">
        <v>107</v>
      </c>
      <c r="N9695">
        <v>1</v>
      </c>
      <c r="O9695" t="s">
        <v>25</v>
      </c>
      <c r="P9695">
        <v>715</v>
      </c>
      <c r="Q9695" t="s">
        <v>132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">
      <c r="A9696">
        <v>9695</v>
      </c>
      <c r="B9696" t="s">
        <v>13324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6</v>
      </c>
      <c r="K9696" t="s">
        <v>188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8744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">
      <c r="A9697">
        <v>9696</v>
      </c>
      <c r="B9697" t="s">
        <v>13325</v>
      </c>
      <c r="C9697">
        <v>5242486</v>
      </c>
      <c r="D9697" t="s">
        <v>50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7</v>
      </c>
      <c r="K9697" t="s">
        <v>3422</v>
      </c>
      <c r="L9697" t="s">
        <v>53</v>
      </c>
      <c r="M9697" t="s">
        <v>96</v>
      </c>
      <c r="N9697">
        <v>1</v>
      </c>
      <c r="O9697" t="s">
        <v>25</v>
      </c>
      <c r="P9697">
        <v>771</v>
      </c>
      <c r="Q9697" t="s">
        <v>62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">
      <c r="A9698">
        <v>9697</v>
      </c>
      <c r="B9698" t="s">
        <v>13326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77</v>
      </c>
      <c r="J9698" t="s">
        <v>42</v>
      </c>
      <c r="K9698" t="s">
        <v>305</v>
      </c>
      <c r="L9698" t="s">
        <v>35452</v>
      </c>
      <c r="M9698" t="s">
        <v>24</v>
      </c>
      <c r="N9698">
        <v>1</v>
      </c>
      <c r="O9698" t="s">
        <v>25</v>
      </c>
      <c r="P9698">
        <v>376</v>
      </c>
      <c r="Q9698" t="s">
        <v>132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">
      <c r="A9699">
        <v>9698</v>
      </c>
      <c r="B9699" t="s">
        <v>13327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795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86</v>
      </c>
      <c r="R9699" t="s">
        <v>232</v>
      </c>
      <c r="S9699">
        <v>834002</v>
      </c>
      <c r="T9699" t="s">
        <v>28</v>
      </c>
      <c r="U9699" t="b">
        <v>0</v>
      </c>
    </row>
    <row r="9700" spans="1:21" x14ac:dyDescent="0.2">
      <c r="A9700">
        <v>9699</v>
      </c>
      <c r="B9700" t="s">
        <v>13328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2</v>
      </c>
      <c r="K9700" t="s">
        <v>13329</v>
      </c>
      <c r="L9700" t="s">
        <v>35452</v>
      </c>
      <c r="M9700" t="s">
        <v>38</v>
      </c>
      <c r="N9700">
        <v>1</v>
      </c>
      <c r="O9700" t="s">
        <v>25</v>
      </c>
      <c r="P9700">
        <v>269</v>
      </c>
      <c r="Q9700" t="s">
        <v>3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">
      <c r="A9701">
        <v>9700</v>
      </c>
      <c r="B9701" t="s">
        <v>13330</v>
      </c>
      <c r="C9701">
        <v>9343391</v>
      </c>
      <c r="D9701" t="s">
        <v>50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1</v>
      </c>
      <c r="K9701" t="s">
        <v>389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540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">
      <c r="A9702">
        <v>9701</v>
      </c>
      <c r="B9702" t="s">
        <v>13331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2</v>
      </c>
      <c r="K9702" t="s">
        <v>119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15</v>
      </c>
      <c r="R9702" t="s">
        <v>240</v>
      </c>
      <c r="S9702">
        <v>802119</v>
      </c>
      <c r="T9702" t="s">
        <v>28</v>
      </c>
      <c r="U9702" t="b">
        <v>0</v>
      </c>
    </row>
    <row r="9703" spans="1:21" x14ac:dyDescent="0.2">
      <c r="A9703">
        <v>9702</v>
      </c>
      <c r="B9703" t="s">
        <v>13332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333</v>
      </c>
      <c r="L9703" t="s">
        <v>35452</v>
      </c>
      <c r="M9703" t="s">
        <v>38</v>
      </c>
      <c r="N9703">
        <v>1</v>
      </c>
      <c r="O9703" t="s">
        <v>25</v>
      </c>
      <c r="P9703">
        <v>696</v>
      </c>
      <c r="Q9703" t="s">
        <v>1252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">
      <c r="A9704">
        <v>9703</v>
      </c>
      <c r="B9704" t="s">
        <v>13334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335</v>
      </c>
      <c r="L9704" t="s">
        <v>35452</v>
      </c>
      <c r="M9704" t="s">
        <v>107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">
      <c r="A9705">
        <v>9704</v>
      </c>
      <c r="B9705" t="s">
        <v>13336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7</v>
      </c>
      <c r="K9705" t="s">
        <v>779</v>
      </c>
      <c r="L9705" t="s">
        <v>204</v>
      </c>
      <c r="M9705" t="s">
        <v>205</v>
      </c>
      <c r="N9705">
        <v>1</v>
      </c>
      <c r="O9705" t="s">
        <v>25</v>
      </c>
      <c r="P9705">
        <v>1523</v>
      </c>
      <c r="Q9705" t="s">
        <v>1263</v>
      </c>
      <c r="R9705" t="s">
        <v>123</v>
      </c>
      <c r="S9705">
        <v>462023</v>
      </c>
      <c r="T9705" t="s">
        <v>28</v>
      </c>
      <c r="U9705" t="b">
        <v>0</v>
      </c>
    </row>
    <row r="9706" spans="1:21" x14ac:dyDescent="0.2">
      <c r="A9706">
        <v>9705</v>
      </c>
      <c r="B9706" t="s">
        <v>13337</v>
      </c>
      <c r="C9706">
        <v>4713848</v>
      </c>
      <c r="D9706" t="s">
        <v>50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1</v>
      </c>
      <c r="K9706" t="s">
        <v>2228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">
      <c r="A9707">
        <v>9706</v>
      </c>
      <c r="B9707" t="s">
        <v>13338</v>
      </c>
      <c r="C9707">
        <v>7605362</v>
      </c>
      <c r="D9707" t="s">
        <v>50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065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112</v>
      </c>
      <c r="R9707" t="s">
        <v>3113</v>
      </c>
      <c r="S9707">
        <v>797117</v>
      </c>
      <c r="T9707" t="s">
        <v>28</v>
      </c>
      <c r="U9707" t="b">
        <v>0</v>
      </c>
    </row>
    <row r="9708" spans="1:21" x14ac:dyDescent="0.2">
      <c r="A9708">
        <v>9707</v>
      </c>
      <c r="B9708" t="s">
        <v>13339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1</v>
      </c>
      <c r="K9708" t="s">
        <v>1211</v>
      </c>
      <c r="L9708" t="s">
        <v>35452</v>
      </c>
      <c r="M9708" t="s">
        <v>38</v>
      </c>
      <c r="N9708">
        <v>1</v>
      </c>
      <c r="O9708" t="s">
        <v>25</v>
      </c>
      <c r="P9708">
        <v>533</v>
      </c>
      <c r="Q9708" t="s">
        <v>165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">
      <c r="A9709">
        <v>9708</v>
      </c>
      <c r="B9709" t="s">
        <v>13340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2</v>
      </c>
      <c r="K9709" t="s">
        <v>13341</v>
      </c>
      <c r="L9709" t="s">
        <v>35452</v>
      </c>
      <c r="M9709" t="s">
        <v>65</v>
      </c>
      <c r="N9709">
        <v>1</v>
      </c>
      <c r="O9709" t="s">
        <v>25</v>
      </c>
      <c r="P9709">
        <v>449</v>
      </c>
      <c r="Q9709" t="s">
        <v>239</v>
      </c>
      <c r="R9709" t="s">
        <v>240</v>
      </c>
      <c r="S9709">
        <v>801505</v>
      </c>
      <c r="T9709" t="s">
        <v>28</v>
      </c>
      <c r="U9709" t="b">
        <v>0</v>
      </c>
    </row>
    <row r="9710" spans="1:21" x14ac:dyDescent="0.2">
      <c r="A9710">
        <v>9709</v>
      </c>
      <c r="B9710" t="s">
        <v>13342</v>
      </c>
      <c r="C9710">
        <v>1614212</v>
      </c>
      <c r="D9710" t="s">
        <v>50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">
      <c r="A9711">
        <v>9710</v>
      </c>
      <c r="B9711" t="s">
        <v>13342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1</v>
      </c>
      <c r="K9711" t="s">
        <v>2251</v>
      </c>
      <c r="L9711" t="s">
        <v>53</v>
      </c>
      <c r="M9711" t="s">
        <v>96</v>
      </c>
      <c r="N9711">
        <v>1</v>
      </c>
      <c r="O9711" t="s">
        <v>25</v>
      </c>
      <c r="P9711">
        <v>771</v>
      </c>
      <c r="Q9711" t="s">
        <v>108</v>
      </c>
      <c r="R9711" t="s">
        <v>109</v>
      </c>
      <c r="S9711">
        <v>226001</v>
      </c>
      <c r="T9711" t="s">
        <v>28</v>
      </c>
      <c r="U9711" t="b">
        <v>0</v>
      </c>
    </row>
    <row r="9712" spans="1:21" x14ac:dyDescent="0.2">
      <c r="A9712">
        <v>9711</v>
      </c>
      <c r="B9712" t="s">
        <v>13343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1</v>
      </c>
      <c r="K9712" t="s">
        <v>13344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2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">
      <c r="A9713">
        <v>9712</v>
      </c>
      <c r="B9713" t="s">
        <v>13345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7</v>
      </c>
      <c r="K9713" t="s">
        <v>2854</v>
      </c>
      <c r="L9713" t="s">
        <v>35452</v>
      </c>
      <c r="M9713" t="s">
        <v>811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">
      <c r="A9714">
        <v>9713</v>
      </c>
      <c r="B9714" t="s">
        <v>13346</v>
      </c>
      <c r="C9714">
        <v>2901862</v>
      </c>
      <c r="D9714" t="s">
        <v>50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2</v>
      </c>
      <c r="K9714" t="s">
        <v>2297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22</v>
      </c>
      <c r="R9714" t="s">
        <v>123</v>
      </c>
      <c r="S9714">
        <v>452020</v>
      </c>
      <c r="T9714" t="s">
        <v>28</v>
      </c>
      <c r="U9714" t="b">
        <v>0</v>
      </c>
    </row>
    <row r="9715" spans="1:21" x14ac:dyDescent="0.2">
      <c r="A9715">
        <v>9714</v>
      </c>
      <c r="B9715" t="s">
        <v>13347</v>
      </c>
      <c r="C9715">
        <v>35736</v>
      </c>
      <c r="D9715" t="s">
        <v>50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1</v>
      </c>
      <c r="K9715" t="s">
        <v>475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">
      <c r="A9716">
        <v>9715</v>
      </c>
      <c r="B9716" t="s">
        <v>13348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2909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29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">
      <c r="A9717">
        <v>9716</v>
      </c>
      <c r="B9717" t="s">
        <v>13349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350</v>
      </c>
      <c r="L9717" t="s">
        <v>35452</v>
      </c>
      <c r="M9717" t="s">
        <v>33</v>
      </c>
      <c r="N9717">
        <v>1</v>
      </c>
      <c r="O9717" t="s">
        <v>25</v>
      </c>
      <c r="P9717">
        <v>620</v>
      </c>
      <c r="Q9717" t="s">
        <v>165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">
      <c r="A9718">
        <v>9717</v>
      </c>
      <c r="B9718" t="s">
        <v>13351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7</v>
      </c>
      <c r="K9718" t="s">
        <v>6801</v>
      </c>
      <c r="L9718" t="s">
        <v>35452</v>
      </c>
      <c r="M9718" t="s">
        <v>38</v>
      </c>
      <c r="N9718">
        <v>1</v>
      </c>
      <c r="O9718" t="s">
        <v>25</v>
      </c>
      <c r="P9718">
        <v>666</v>
      </c>
      <c r="Q9718" t="s">
        <v>473</v>
      </c>
      <c r="R9718" t="s">
        <v>109</v>
      </c>
      <c r="S9718">
        <v>208006</v>
      </c>
      <c r="T9718" t="s">
        <v>28</v>
      </c>
      <c r="U9718" t="b">
        <v>0</v>
      </c>
    </row>
    <row r="9719" spans="1:21" x14ac:dyDescent="0.2">
      <c r="A9719">
        <v>9718</v>
      </c>
      <c r="B9719" t="s">
        <v>13352</v>
      </c>
      <c r="C9719">
        <v>6360467</v>
      </c>
      <c r="D9719" t="s">
        <v>50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2745</v>
      </c>
      <c r="L9719" t="s">
        <v>32</v>
      </c>
      <c r="M9719" t="s">
        <v>96</v>
      </c>
      <c r="N9719">
        <v>1</v>
      </c>
      <c r="O9719" t="s">
        <v>25</v>
      </c>
      <c r="P9719">
        <v>648</v>
      </c>
      <c r="Q9719" t="s">
        <v>6565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">
      <c r="A9720">
        <v>9719</v>
      </c>
      <c r="B9720" t="s">
        <v>13353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1</v>
      </c>
      <c r="K9720" t="s">
        <v>8012</v>
      </c>
      <c r="L9720" t="s">
        <v>35452</v>
      </c>
      <c r="M9720" t="s">
        <v>24</v>
      </c>
      <c r="N9720">
        <v>1</v>
      </c>
      <c r="O9720" t="s">
        <v>25</v>
      </c>
      <c r="P9720">
        <v>380</v>
      </c>
      <c r="Q9720" t="s">
        <v>132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">
      <c r="A9721">
        <v>9720</v>
      </c>
      <c r="B9721" t="s">
        <v>13354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2</v>
      </c>
      <c r="K9721" t="s">
        <v>792</v>
      </c>
      <c r="L9721" t="s">
        <v>204</v>
      </c>
      <c r="M9721" t="s">
        <v>205</v>
      </c>
      <c r="N9721">
        <v>1</v>
      </c>
      <c r="O9721" t="s">
        <v>25</v>
      </c>
      <c r="P9721">
        <v>654</v>
      </c>
      <c r="Q9721" t="s">
        <v>13355</v>
      </c>
      <c r="R9721" t="s">
        <v>232</v>
      </c>
      <c r="S9721">
        <v>825314</v>
      </c>
      <c r="T9721" t="s">
        <v>28</v>
      </c>
      <c r="U9721" t="b">
        <v>0</v>
      </c>
    </row>
    <row r="9722" spans="1:21" x14ac:dyDescent="0.2">
      <c r="A9722">
        <v>9721</v>
      </c>
      <c r="B9722" t="s">
        <v>13356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2</v>
      </c>
      <c r="K9722" t="s">
        <v>5036</v>
      </c>
      <c r="L9722" t="s">
        <v>35452</v>
      </c>
      <c r="M9722" t="s">
        <v>65</v>
      </c>
      <c r="N9722">
        <v>1</v>
      </c>
      <c r="O9722" t="s">
        <v>25</v>
      </c>
      <c r="P9722">
        <v>457</v>
      </c>
      <c r="Q9722" t="s">
        <v>3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">
      <c r="A9723">
        <v>9722</v>
      </c>
      <c r="B9723" t="s">
        <v>13357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354</v>
      </c>
      <c r="L9723" t="s">
        <v>35452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">
      <c r="A9724">
        <v>9723</v>
      </c>
      <c r="B9724" t="s">
        <v>13358</v>
      </c>
      <c r="C9724">
        <v>1539266</v>
      </c>
      <c r="D9724" t="s">
        <v>50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6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02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">
      <c r="A9725">
        <v>9724</v>
      </c>
      <c r="B9725" t="s">
        <v>13359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1</v>
      </c>
      <c r="K9725" t="s">
        <v>2098</v>
      </c>
      <c r="L9725" t="s">
        <v>35452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">
      <c r="A9726">
        <v>9725</v>
      </c>
      <c r="B9726" t="s">
        <v>13360</v>
      </c>
      <c r="C9726">
        <v>5947560</v>
      </c>
      <c r="D9726" t="s">
        <v>50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2</v>
      </c>
      <c r="K9726" t="s">
        <v>13361</v>
      </c>
      <c r="L9726" t="s">
        <v>32</v>
      </c>
      <c r="M9726" t="s">
        <v>107</v>
      </c>
      <c r="N9726">
        <v>1</v>
      </c>
      <c r="O9726" t="s">
        <v>25</v>
      </c>
      <c r="P9726">
        <v>792</v>
      </c>
      <c r="Q9726" t="s">
        <v>1811</v>
      </c>
      <c r="R9726" t="s">
        <v>876</v>
      </c>
      <c r="S9726">
        <v>492001</v>
      </c>
      <c r="T9726" t="s">
        <v>28</v>
      </c>
      <c r="U9726" t="b">
        <v>0</v>
      </c>
    </row>
    <row r="9727" spans="1:21" x14ac:dyDescent="0.2">
      <c r="A9727">
        <v>9726</v>
      </c>
      <c r="B9727" t="s">
        <v>13362</v>
      </c>
      <c r="C9727">
        <v>8365255</v>
      </c>
      <c r="D9727" t="s">
        <v>50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2</v>
      </c>
      <c r="K9727" t="s">
        <v>9142</v>
      </c>
      <c r="L9727" t="s">
        <v>32</v>
      </c>
      <c r="M9727" t="s">
        <v>96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">
      <c r="A9728">
        <v>9727</v>
      </c>
      <c r="B9728" t="s">
        <v>13363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1</v>
      </c>
      <c r="K9728" t="s">
        <v>13364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35604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">
      <c r="A9729">
        <v>9728</v>
      </c>
      <c r="B9729" t="s">
        <v>13365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2</v>
      </c>
      <c r="K9729" t="s">
        <v>317</v>
      </c>
      <c r="L9729" t="s">
        <v>204</v>
      </c>
      <c r="M9729" t="s">
        <v>205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">
      <c r="A9730">
        <v>9729</v>
      </c>
      <c r="B9730" t="s">
        <v>13366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1</v>
      </c>
      <c r="K9730" t="s">
        <v>4682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">
      <c r="A9731">
        <v>9730</v>
      </c>
      <c r="B9731" t="s">
        <v>13367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1</v>
      </c>
      <c r="K9731" t="s">
        <v>5322</v>
      </c>
      <c r="L9731" t="s">
        <v>32</v>
      </c>
      <c r="M9731" t="s">
        <v>107</v>
      </c>
      <c r="N9731">
        <v>1</v>
      </c>
      <c r="O9731" t="s">
        <v>25</v>
      </c>
      <c r="P9731">
        <v>968</v>
      </c>
      <c r="Q9731" t="s">
        <v>249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">
      <c r="A9732">
        <v>9731</v>
      </c>
      <c r="B9732" t="s">
        <v>13368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2</v>
      </c>
      <c r="K9732" t="s">
        <v>2220</v>
      </c>
      <c r="L9732" t="s">
        <v>32</v>
      </c>
      <c r="M9732" t="s">
        <v>96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">
      <c r="A9733">
        <v>9732</v>
      </c>
      <c r="B9733" t="s">
        <v>13369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2</v>
      </c>
      <c r="K9733" t="s">
        <v>2450</v>
      </c>
      <c r="L9733" t="s">
        <v>35452</v>
      </c>
      <c r="M9733" t="s">
        <v>44</v>
      </c>
      <c r="N9733">
        <v>1</v>
      </c>
      <c r="O9733" t="s">
        <v>25</v>
      </c>
      <c r="P9733">
        <v>754</v>
      </c>
      <c r="Q9733" t="s">
        <v>249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">
      <c r="A9734">
        <v>9733</v>
      </c>
      <c r="B9734" t="s">
        <v>13370</v>
      </c>
      <c r="C9734">
        <v>9440450</v>
      </c>
      <c r="D9734" t="s">
        <v>50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1</v>
      </c>
      <c r="K9734" t="s">
        <v>8448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141</v>
      </c>
      <c r="R9734" t="s">
        <v>142</v>
      </c>
      <c r="S9734">
        <v>380061</v>
      </c>
      <c r="T9734" t="s">
        <v>28</v>
      </c>
      <c r="U9734" t="b">
        <v>0</v>
      </c>
    </row>
    <row r="9735" spans="1:21" x14ac:dyDescent="0.2">
      <c r="A9735">
        <v>9734</v>
      </c>
      <c r="B9735" t="s">
        <v>13370</v>
      </c>
      <c r="C9735">
        <v>9440450</v>
      </c>
      <c r="D9735" t="s">
        <v>50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1</v>
      </c>
      <c r="K9735" t="s">
        <v>935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">
      <c r="A9736">
        <v>9735</v>
      </c>
      <c r="B9736" t="s">
        <v>13371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6</v>
      </c>
      <c r="K9736" t="s">
        <v>11176</v>
      </c>
      <c r="L9736" t="s">
        <v>35452</v>
      </c>
      <c r="M9736" t="s">
        <v>33</v>
      </c>
      <c r="N9736">
        <v>1</v>
      </c>
      <c r="O9736" t="s">
        <v>25</v>
      </c>
      <c r="P9736">
        <v>735</v>
      </c>
      <c r="Q9736" t="s">
        <v>7990</v>
      </c>
      <c r="R9736" t="s">
        <v>93</v>
      </c>
      <c r="S9736">
        <v>757043</v>
      </c>
      <c r="T9736" t="s">
        <v>28</v>
      </c>
      <c r="U9736" t="b">
        <v>0</v>
      </c>
    </row>
    <row r="9737" spans="1:21" x14ac:dyDescent="0.2">
      <c r="A9737">
        <v>9736</v>
      </c>
      <c r="B9737" t="s">
        <v>13372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0</v>
      </c>
      <c r="K9737" t="s">
        <v>2745</v>
      </c>
      <c r="L9737" t="s">
        <v>35452</v>
      </c>
      <c r="M9737" t="s">
        <v>44</v>
      </c>
      <c r="N9737">
        <v>1</v>
      </c>
      <c r="O9737" t="s">
        <v>25</v>
      </c>
      <c r="P9737">
        <v>495</v>
      </c>
      <c r="Q9737" t="s">
        <v>3870</v>
      </c>
      <c r="R9737" t="s">
        <v>301</v>
      </c>
      <c r="S9737">
        <v>173025</v>
      </c>
      <c r="T9737" t="s">
        <v>28</v>
      </c>
      <c r="U9737" t="b">
        <v>0</v>
      </c>
    </row>
    <row r="9738" spans="1:21" x14ac:dyDescent="0.2">
      <c r="A9738">
        <v>9737</v>
      </c>
      <c r="B9738" t="s">
        <v>13373</v>
      </c>
      <c r="C9738">
        <v>2335789</v>
      </c>
      <c r="D9738" t="s">
        <v>50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160</v>
      </c>
      <c r="L9738" t="s">
        <v>32</v>
      </c>
      <c r="M9738" t="s">
        <v>96</v>
      </c>
      <c r="N9738">
        <v>1</v>
      </c>
      <c r="O9738" t="s">
        <v>25</v>
      </c>
      <c r="P9738">
        <v>1523</v>
      </c>
      <c r="Q9738" t="s">
        <v>346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">
      <c r="A9739">
        <v>9738</v>
      </c>
      <c r="B9739" t="s">
        <v>13374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09</v>
      </c>
      <c r="L9739" t="s">
        <v>204</v>
      </c>
      <c r="M9739" t="s">
        <v>205</v>
      </c>
      <c r="N9739">
        <v>1</v>
      </c>
      <c r="O9739" t="s">
        <v>25</v>
      </c>
      <c r="P9739">
        <v>426</v>
      </c>
      <c r="Q9739" t="s">
        <v>132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">
      <c r="A9740">
        <v>9739</v>
      </c>
      <c r="B9740" t="s">
        <v>13375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1</v>
      </c>
      <c r="K9740" t="s">
        <v>3139</v>
      </c>
      <c r="L9740" t="s">
        <v>35452</v>
      </c>
      <c r="M9740" t="s">
        <v>24</v>
      </c>
      <c r="N9740">
        <v>1</v>
      </c>
      <c r="O9740" t="s">
        <v>25</v>
      </c>
      <c r="P9740">
        <v>329</v>
      </c>
      <c r="Q9740" t="s">
        <v>35471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">
      <c r="A9741">
        <v>9740</v>
      </c>
      <c r="B9741" t="s">
        <v>13376</v>
      </c>
      <c r="C9741">
        <v>67674</v>
      </c>
      <c r="D9741" t="s">
        <v>50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0</v>
      </c>
      <c r="K9741" t="s">
        <v>2824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8</v>
      </c>
      <c r="R9741" t="s">
        <v>109</v>
      </c>
      <c r="S9741">
        <v>226021</v>
      </c>
      <c r="T9741" t="s">
        <v>28</v>
      </c>
      <c r="U9741" t="b">
        <v>0</v>
      </c>
    </row>
    <row r="9742" spans="1:21" x14ac:dyDescent="0.2">
      <c r="A9742">
        <v>9741</v>
      </c>
      <c r="B9742" t="s">
        <v>13377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1</v>
      </c>
      <c r="K9742" t="s">
        <v>902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1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">
      <c r="A9743">
        <v>9742</v>
      </c>
      <c r="B9743" t="s">
        <v>13378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0</v>
      </c>
      <c r="K9743" t="s">
        <v>1750</v>
      </c>
      <c r="L9743" t="s">
        <v>32</v>
      </c>
      <c r="M9743" t="s">
        <v>107</v>
      </c>
      <c r="N9743">
        <v>1</v>
      </c>
      <c r="O9743" t="s">
        <v>25</v>
      </c>
      <c r="P9743">
        <v>507</v>
      </c>
      <c r="Q9743" t="s">
        <v>334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">
      <c r="A9744">
        <v>9743</v>
      </c>
      <c r="B9744" t="s">
        <v>13379</v>
      </c>
      <c r="C9744">
        <v>4443312</v>
      </c>
      <c r="D9744" t="s">
        <v>50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2</v>
      </c>
      <c r="K9744" t="s">
        <v>503</v>
      </c>
      <c r="L9744" t="s">
        <v>53</v>
      </c>
      <c r="M9744" t="s">
        <v>107</v>
      </c>
      <c r="N9744">
        <v>1</v>
      </c>
      <c r="O9744" t="s">
        <v>25</v>
      </c>
      <c r="P9744">
        <v>771</v>
      </c>
      <c r="Q9744" t="s">
        <v>152</v>
      </c>
      <c r="R9744" t="s">
        <v>142</v>
      </c>
      <c r="S9744">
        <v>390010</v>
      </c>
      <c r="T9744" t="s">
        <v>28</v>
      </c>
      <c r="U9744" t="b">
        <v>0</v>
      </c>
    </row>
    <row r="9745" spans="1:21" x14ac:dyDescent="0.2">
      <c r="A9745">
        <v>9744</v>
      </c>
      <c r="B9745" t="s">
        <v>13380</v>
      </c>
      <c r="C9745">
        <v>5639177</v>
      </c>
      <c r="D9745" t="s">
        <v>50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8946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67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">
      <c r="A9746">
        <v>9745</v>
      </c>
      <c r="B9746" t="s">
        <v>13381</v>
      </c>
      <c r="C9746">
        <v>1015316</v>
      </c>
      <c r="D9746" t="s">
        <v>50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1</v>
      </c>
      <c r="K9746" t="s">
        <v>1993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">
      <c r="A9747">
        <v>9746</v>
      </c>
      <c r="B9747" t="s">
        <v>13382</v>
      </c>
      <c r="C9747">
        <v>7306978</v>
      </c>
      <c r="D9747" t="s">
        <v>50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139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34</v>
      </c>
      <c r="R9747" t="s">
        <v>635</v>
      </c>
      <c r="S9747">
        <v>795126</v>
      </c>
      <c r="T9747" t="s">
        <v>28</v>
      </c>
      <c r="U9747" t="b">
        <v>0</v>
      </c>
    </row>
    <row r="9748" spans="1:21" x14ac:dyDescent="0.2">
      <c r="A9748">
        <v>9747</v>
      </c>
      <c r="B9748" t="s">
        <v>13383</v>
      </c>
      <c r="C9748">
        <v>2137416</v>
      </c>
      <c r="D9748" t="s">
        <v>50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774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636</v>
      </c>
      <c r="R9748" t="s">
        <v>142</v>
      </c>
      <c r="S9748">
        <v>382042</v>
      </c>
      <c r="T9748" t="s">
        <v>28</v>
      </c>
      <c r="U9748" t="b">
        <v>0</v>
      </c>
    </row>
    <row r="9749" spans="1:21" x14ac:dyDescent="0.2">
      <c r="A9749">
        <v>9748</v>
      </c>
      <c r="B9749" t="s">
        <v>13384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2</v>
      </c>
      <c r="K9749" t="s">
        <v>2098</v>
      </c>
      <c r="L9749" t="s">
        <v>35452</v>
      </c>
      <c r="M9749" t="s">
        <v>44</v>
      </c>
      <c r="N9749">
        <v>1</v>
      </c>
      <c r="O9749" t="s">
        <v>25</v>
      </c>
      <c r="P9749">
        <v>533</v>
      </c>
      <c r="Q9749" t="s">
        <v>11917</v>
      </c>
      <c r="R9749" t="s">
        <v>232</v>
      </c>
      <c r="S9749">
        <v>828126</v>
      </c>
      <c r="T9749" t="s">
        <v>28</v>
      </c>
      <c r="U9749" t="b">
        <v>0</v>
      </c>
    </row>
    <row r="9750" spans="1:21" x14ac:dyDescent="0.2">
      <c r="A9750">
        <v>9749</v>
      </c>
      <c r="B9750" t="s">
        <v>13385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15</v>
      </c>
      <c r="L9750" t="s">
        <v>204</v>
      </c>
      <c r="M9750" t="s">
        <v>205</v>
      </c>
      <c r="N9750">
        <v>1</v>
      </c>
      <c r="O9750" t="s">
        <v>25</v>
      </c>
      <c r="P9750">
        <v>316</v>
      </c>
      <c r="Q9750" t="s">
        <v>244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">
      <c r="A9751">
        <v>9750</v>
      </c>
      <c r="B9751" t="s">
        <v>13386</v>
      </c>
      <c r="C9751">
        <v>1686918</v>
      </c>
      <c r="D9751" t="s">
        <v>50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573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858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">
      <c r="A9752">
        <v>9751</v>
      </c>
      <c r="B9752" t="s">
        <v>13387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2</v>
      </c>
      <c r="K9752" t="s">
        <v>2616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39</v>
      </c>
      <c r="R9752" t="s">
        <v>240</v>
      </c>
      <c r="S9752">
        <v>800009</v>
      </c>
      <c r="T9752" t="s">
        <v>28</v>
      </c>
      <c r="U9752" t="b">
        <v>0</v>
      </c>
    </row>
    <row r="9753" spans="1:21" x14ac:dyDescent="0.2">
      <c r="A9753">
        <v>9752</v>
      </c>
      <c r="B9753" t="s">
        <v>13387</v>
      </c>
      <c r="C9753">
        <v>7951483</v>
      </c>
      <c r="D9753" t="s">
        <v>50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1</v>
      </c>
      <c r="K9753" t="s">
        <v>2506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">
      <c r="A9754">
        <v>9753</v>
      </c>
      <c r="B9754" t="s">
        <v>13388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6</v>
      </c>
      <c r="K9754" t="s">
        <v>6638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">
      <c r="A9755">
        <v>9754</v>
      </c>
      <c r="B9755" t="s">
        <v>13389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77</v>
      </c>
      <c r="J9755" t="s">
        <v>56</v>
      </c>
      <c r="K9755" t="s">
        <v>5244</v>
      </c>
      <c r="L9755" t="s">
        <v>35452</v>
      </c>
      <c r="M9755" t="s">
        <v>96</v>
      </c>
      <c r="N9755">
        <v>1</v>
      </c>
      <c r="O9755" t="s">
        <v>25</v>
      </c>
      <c r="P9755">
        <v>376</v>
      </c>
      <c r="Q9755" t="s">
        <v>3258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">
      <c r="A9756">
        <v>9755</v>
      </c>
      <c r="B9756" t="s">
        <v>13390</v>
      </c>
      <c r="C9756">
        <v>501602</v>
      </c>
      <c r="D9756" t="s">
        <v>50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391</v>
      </c>
      <c r="L9756" t="s">
        <v>32</v>
      </c>
      <c r="M9756" t="s">
        <v>96</v>
      </c>
      <c r="N9756">
        <v>1</v>
      </c>
      <c r="O9756" t="s">
        <v>25</v>
      </c>
      <c r="P9756">
        <v>771</v>
      </c>
      <c r="Q9756" t="s">
        <v>291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">
      <c r="A9757">
        <v>9756</v>
      </c>
      <c r="B9757" t="s">
        <v>13392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067</v>
      </c>
      <c r="L9757" t="s">
        <v>204</v>
      </c>
      <c r="M9757" t="s">
        <v>205</v>
      </c>
      <c r="N9757">
        <v>1</v>
      </c>
      <c r="O9757" t="s">
        <v>25</v>
      </c>
      <c r="P9757">
        <v>529</v>
      </c>
      <c r="Q9757" t="s">
        <v>239</v>
      </c>
      <c r="R9757" t="s">
        <v>240</v>
      </c>
      <c r="S9757">
        <v>800020</v>
      </c>
      <c r="T9757" t="s">
        <v>28</v>
      </c>
      <c r="U9757" t="b">
        <v>0</v>
      </c>
    </row>
    <row r="9758" spans="1:21" x14ac:dyDescent="0.2">
      <c r="A9758">
        <v>9757</v>
      </c>
      <c r="B9758" t="s">
        <v>13393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2</v>
      </c>
      <c r="K9758" t="s">
        <v>161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101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">
      <c r="A9759">
        <v>9758</v>
      </c>
      <c r="B9759" t="s">
        <v>13394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2</v>
      </c>
      <c r="K9759" t="s">
        <v>6879</v>
      </c>
      <c r="L9759" t="s">
        <v>35452</v>
      </c>
      <c r="M9759" t="s">
        <v>33</v>
      </c>
      <c r="N9759">
        <v>1</v>
      </c>
      <c r="O9759" t="s">
        <v>25</v>
      </c>
      <c r="P9759">
        <v>626</v>
      </c>
      <c r="Q9759" t="s">
        <v>3919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">
      <c r="A9760">
        <v>9759</v>
      </c>
      <c r="B9760" t="s">
        <v>13395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1</v>
      </c>
      <c r="K9760" t="s">
        <v>13396</v>
      </c>
      <c r="L9760" t="s">
        <v>35452</v>
      </c>
      <c r="M9760" t="s">
        <v>33</v>
      </c>
      <c r="N9760">
        <v>1</v>
      </c>
      <c r="O9760" t="s">
        <v>25</v>
      </c>
      <c r="P9760">
        <v>399</v>
      </c>
      <c r="Q9760" t="s">
        <v>2540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">
      <c r="A9761">
        <v>9760</v>
      </c>
      <c r="B9761" t="s">
        <v>13397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2</v>
      </c>
      <c r="K9761" t="s">
        <v>5261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35605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">
      <c r="A9762">
        <v>9761</v>
      </c>
      <c r="B9762" t="s">
        <v>13398</v>
      </c>
      <c r="C9762">
        <v>9887515</v>
      </c>
      <c r="D9762" t="s">
        <v>50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2</v>
      </c>
      <c r="K9762" t="s">
        <v>1023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38</v>
      </c>
      <c r="R9762" t="s">
        <v>98</v>
      </c>
      <c r="S9762">
        <v>302019</v>
      </c>
      <c r="T9762" t="s">
        <v>28</v>
      </c>
      <c r="U9762" t="b">
        <v>0</v>
      </c>
    </row>
    <row r="9763" spans="1:21" x14ac:dyDescent="0.2">
      <c r="A9763">
        <v>9762</v>
      </c>
      <c r="B9763" t="s">
        <v>13399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134</v>
      </c>
      <c r="L9763" t="s">
        <v>74</v>
      </c>
      <c r="M9763" t="s">
        <v>96</v>
      </c>
      <c r="N9763">
        <v>1</v>
      </c>
      <c r="O9763" t="s">
        <v>25</v>
      </c>
      <c r="P9763">
        <v>359</v>
      </c>
      <c r="Q9763" t="s">
        <v>338</v>
      </c>
      <c r="R9763" t="s">
        <v>98</v>
      </c>
      <c r="S9763">
        <v>302022</v>
      </c>
      <c r="T9763" t="s">
        <v>28</v>
      </c>
      <c r="U9763" t="b">
        <v>0</v>
      </c>
    </row>
    <row r="9764" spans="1:21" x14ac:dyDescent="0.2">
      <c r="A9764">
        <v>9763</v>
      </c>
      <c r="B9764" t="s">
        <v>13400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1</v>
      </c>
      <c r="K9764" t="s">
        <v>475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">
      <c r="A9765">
        <v>9764</v>
      </c>
      <c r="B9765" t="s">
        <v>13401</v>
      </c>
      <c r="C9765">
        <v>4083806</v>
      </c>
      <c r="D9765" t="s">
        <v>50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6781</v>
      </c>
      <c r="L9765" t="s">
        <v>32</v>
      </c>
      <c r="M9765" t="s">
        <v>96</v>
      </c>
      <c r="N9765">
        <v>1</v>
      </c>
      <c r="O9765" t="s">
        <v>25</v>
      </c>
      <c r="P9765">
        <v>1129</v>
      </c>
      <c r="Q9765" t="s">
        <v>13402</v>
      </c>
      <c r="R9765" t="s">
        <v>142</v>
      </c>
      <c r="S9765">
        <v>396020</v>
      </c>
      <c r="T9765" t="s">
        <v>28</v>
      </c>
      <c r="U9765" t="b">
        <v>0</v>
      </c>
    </row>
    <row r="9766" spans="1:21" x14ac:dyDescent="0.2">
      <c r="A9766">
        <v>9765</v>
      </c>
      <c r="B9766" t="s">
        <v>13403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5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3</v>
      </c>
      <c r="R9766" t="s">
        <v>109</v>
      </c>
      <c r="S9766">
        <v>221004</v>
      </c>
      <c r="T9766" t="s">
        <v>28</v>
      </c>
      <c r="U9766" t="b">
        <v>0</v>
      </c>
    </row>
    <row r="9767" spans="1:21" x14ac:dyDescent="0.2">
      <c r="A9767">
        <v>9766</v>
      </c>
      <c r="B9767" t="s">
        <v>13404</v>
      </c>
      <c r="C9767">
        <v>6119658</v>
      </c>
      <c r="D9767" t="s">
        <v>50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1</v>
      </c>
      <c r="K9767" t="s">
        <v>7060</v>
      </c>
      <c r="L9767" t="s">
        <v>32</v>
      </c>
      <c r="M9767" t="s">
        <v>96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">
      <c r="A9768">
        <v>9767</v>
      </c>
      <c r="B9768" t="s">
        <v>13405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1</v>
      </c>
      <c r="K9768" t="s">
        <v>2086</v>
      </c>
      <c r="L9768" t="s">
        <v>35452</v>
      </c>
      <c r="M9768" t="s">
        <v>65</v>
      </c>
      <c r="N9768">
        <v>1</v>
      </c>
      <c r="O9768" t="s">
        <v>25</v>
      </c>
      <c r="P9768">
        <v>301</v>
      </c>
      <c r="Q9768" t="s">
        <v>4672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">
      <c r="A9769">
        <v>9768</v>
      </c>
      <c r="B9769" t="s">
        <v>13406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2</v>
      </c>
      <c r="K9769" t="s">
        <v>1722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871</v>
      </c>
      <c r="R9769" t="s">
        <v>301</v>
      </c>
      <c r="S9769">
        <v>173212</v>
      </c>
      <c r="T9769" t="s">
        <v>28</v>
      </c>
      <c r="U9769" t="b">
        <v>0</v>
      </c>
    </row>
    <row r="9770" spans="1:21" x14ac:dyDescent="0.2">
      <c r="A9770">
        <v>9769</v>
      </c>
      <c r="B9770" t="s">
        <v>13407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2</v>
      </c>
      <c r="K9770" t="s">
        <v>1215</v>
      </c>
      <c r="L9770" t="s">
        <v>35452</v>
      </c>
      <c r="M9770" t="s">
        <v>44</v>
      </c>
      <c r="N9770">
        <v>1</v>
      </c>
      <c r="O9770" t="s">
        <v>25</v>
      </c>
      <c r="P9770">
        <v>665</v>
      </c>
      <c r="Q9770" t="s">
        <v>6012</v>
      </c>
      <c r="R9770" t="s">
        <v>98</v>
      </c>
      <c r="S9770">
        <v>301001</v>
      </c>
      <c r="T9770" t="s">
        <v>28</v>
      </c>
      <c r="U9770" t="b">
        <v>0</v>
      </c>
    </row>
    <row r="9771" spans="1:21" x14ac:dyDescent="0.2">
      <c r="A9771">
        <v>9770</v>
      </c>
      <c r="B9771" t="s">
        <v>13407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1</v>
      </c>
      <c r="K9771" t="s">
        <v>4798</v>
      </c>
      <c r="L9771" t="s">
        <v>35452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">
      <c r="A9772">
        <v>9771</v>
      </c>
      <c r="B9772" t="s">
        <v>13407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098</v>
      </c>
      <c r="L9772" t="s">
        <v>35452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">
      <c r="A9773">
        <v>9772</v>
      </c>
      <c r="B9773" t="s">
        <v>13408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5726</v>
      </c>
      <c r="L9773" t="s">
        <v>35452</v>
      </c>
      <c r="M9773" t="s">
        <v>65</v>
      </c>
      <c r="N9773">
        <v>1</v>
      </c>
      <c r="O9773" t="s">
        <v>25</v>
      </c>
      <c r="P9773">
        <v>568</v>
      </c>
      <c r="Q9773" t="s">
        <v>6206</v>
      </c>
      <c r="R9773" t="s">
        <v>876</v>
      </c>
      <c r="S9773">
        <v>494001</v>
      </c>
      <c r="T9773" t="s">
        <v>28</v>
      </c>
      <c r="U9773" t="b">
        <v>0</v>
      </c>
    </row>
    <row r="9774" spans="1:21" x14ac:dyDescent="0.2">
      <c r="A9774">
        <v>9773</v>
      </c>
      <c r="B9774" t="s">
        <v>13409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77</v>
      </c>
      <c r="J9774" t="s">
        <v>51</v>
      </c>
      <c r="K9774" t="s">
        <v>13410</v>
      </c>
      <c r="L9774" t="s">
        <v>35452</v>
      </c>
      <c r="M9774" t="s">
        <v>44</v>
      </c>
      <c r="N9774">
        <v>1</v>
      </c>
      <c r="O9774" t="s">
        <v>25</v>
      </c>
      <c r="P9774">
        <v>357</v>
      </c>
      <c r="Q9774" t="s">
        <v>58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">
      <c r="A9775">
        <v>9774</v>
      </c>
      <c r="B9775" t="s">
        <v>13411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1</v>
      </c>
      <c r="K9775" t="s">
        <v>1324</v>
      </c>
      <c r="L9775" t="s">
        <v>35452</v>
      </c>
      <c r="M9775" t="s">
        <v>44</v>
      </c>
      <c r="N9775">
        <v>1</v>
      </c>
      <c r="O9775" t="s">
        <v>25</v>
      </c>
      <c r="P9775">
        <v>435</v>
      </c>
      <c r="Q9775" t="s">
        <v>132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">
      <c r="A9776">
        <v>9775</v>
      </c>
      <c r="B9776" t="s">
        <v>13412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2</v>
      </c>
      <c r="K9776" t="s">
        <v>668</v>
      </c>
      <c r="L9776" t="s">
        <v>35452</v>
      </c>
      <c r="M9776" t="s">
        <v>44</v>
      </c>
      <c r="N9776">
        <v>1</v>
      </c>
      <c r="O9776" t="s">
        <v>25</v>
      </c>
      <c r="P9776">
        <v>565</v>
      </c>
      <c r="Q9776" t="s">
        <v>35606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">
      <c r="A9777">
        <v>9776</v>
      </c>
      <c r="B9777" t="s">
        <v>13413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2</v>
      </c>
      <c r="K9777" t="s">
        <v>161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1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">
      <c r="A9778">
        <v>9777</v>
      </c>
      <c r="B9778" t="s">
        <v>13414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415</v>
      </c>
      <c r="L9778" t="s">
        <v>35452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">
      <c r="A9779">
        <v>9778</v>
      </c>
      <c r="B9779" t="s">
        <v>13414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546</v>
      </c>
      <c r="L9779" t="s">
        <v>35452</v>
      </c>
      <c r="M9779" t="s">
        <v>33</v>
      </c>
      <c r="N9779">
        <v>1</v>
      </c>
      <c r="O9779" t="s">
        <v>25</v>
      </c>
      <c r="P9779">
        <v>391</v>
      </c>
      <c r="Q9779" t="s">
        <v>13416</v>
      </c>
      <c r="R9779" t="s">
        <v>123</v>
      </c>
      <c r="S9779">
        <v>472338</v>
      </c>
      <c r="T9779" t="s">
        <v>28</v>
      </c>
      <c r="U9779" t="b">
        <v>0</v>
      </c>
    </row>
    <row r="9780" spans="1:21" x14ac:dyDescent="0.2">
      <c r="A9780">
        <v>9779</v>
      </c>
      <c r="B9780" t="s">
        <v>13417</v>
      </c>
      <c r="C9780">
        <v>7010820</v>
      </c>
      <c r="D9780" t="s">
        <v>50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2</v>
      </c>
      <c r="K9780" t="s">
        <v>6500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135</v>
      </c>
      <c r="R9780" t="s">
        <v>109</v>
      </c>
      <c r="S9780">
        <v>211013</v>
      </c>
      <c r="T9780" t="s">
        <v>28</v>
      </c>
      <c r="U9780" t="b">
        <v>0</v>
      </c>
    </row>
    <row r="9781" spans="1:21" x14ac:dyDescent="0.2">
      <c r="A9781">
        <v>9780</v>
      </c>
      <c r="B9781" t="s">
        <v>13418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2</v>
      </c>
      <c r="K9781" t="s">
        <v>723</v>
      </c>
      <c r="L9781" t="s">
        <v>35452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">
      <c r="A9782">
        <v>9781</v>
      </c>
      <c r="B9782" t="s">
        <v>13419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420</v>
      </c>
      <c r="L9782" t="s">
        <v>35452</v>
      </c>
      <c r="M9782" t="s">
        <v>65</v>
      </c>
      <c r="N9782">
        <v>1</v>
      </c>
      <c r="O9782" t="s">
        <v>25</v>
      </c>
      <c r="P9782">
        <v>394</v>
      </c>
      <c r="Q9782" t="s">
        <v>2774</v>
      </c>
      <c r="R9782" t="s">
        <v>142</v>
      </c>
      <c r="S9782">
        <v>360007</v>
      </c>
      <c r="T9782" t="s">
        <v>28</v>
      </c>
      <c r="U9782" t="b">
        <v>0</v>
      </c>
    </row>
    <row r="9783" spans="1:21" x14ac:dyDescent="0.2">
      <c r="A9783">
        <v>9782</v>
      </c>
      <c r="B9783" t="s">
        <v>13421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2</v>
      </c>
      <c r="K9783" t="s">
        <v>1981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2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">
      <c r="A9784">
        <v>9783</v>
      </c>
      <c r="B9784" t="s">
        <v>13421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1981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105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">
      <c r="A9785">
        <v>9784</v>
      </c>
      <c r="B9785" t="s">
        <v>13422</v>
      </c>
      <c r="C9785">
        <v>6614318</v>
      </c>
      <c r="D9785" t="s">
        <v>50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1</v>
      </c>
      <c r="K9785" t="s">
        <v>1981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423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">
      <c r="A9786">
        <v>9785</v>
      </c>
      <c r="B9786" t="s">
        <v>13424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1</v>
      </c>
      <c r="K9786" t="s">
        <v>11446</v>
      </c>
      <c r="L9786" t="s">
        <v>35452</v>
      </c>
      <c r="M9786" t="s">
        <v>65</v>
      </c>
      <c r="N9786">
        <v>1</v>
      </c>
      <c r="O9786" t="s">
        <v>25</v>
      </c>
      <c r="P9786">
        <v>318</v>
      </c>
      <c r="Q9786" t="s">
        <v>3601</v>
      </c>
      <c r="R9786" t="s">
        <v>109</v>
      </c>
      <c r="S9786">
        <v>277001</v>
      </c>
      <c r="T9786" t="s">
        <v>28</v>
      </c>
      <c r="U9786" t="b">
        <v>0</v>
      </c>
    </row>
    <row r="9787" spans="1:21" x14ac:dyDescent="0.2">
      <c r="A9787">
        <v>9786</v>
      </c>
      <c r="B9787" t="s">
        <v>13425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075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575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">
      <c r="A9788">
        <v>9787</v>
      </c>
      <c r="B9788" t="s">
        <v>13426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427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428</v>
      </c>
      <c r="R9788" t="s">
        <v>109</v>
      </c>
      <c r="S9788">
        <v>244412</v>
      </c>
      <c r="T9788" t="s">
        <v>28</v>
      </c>
      <c r="U9788" t="b">
        <v>0</v>
      </c>
    </row>
    <row r="9789" spans="1:21" x14ac:dyDescent="0.2">
      <c r="A9789">
        <v>9788</v>
      </c>
      <c r="B9789" t="s">
        <v>13429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575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">
      <c r="A9790">
        <v>9789</v>
      </c>
      <c r="B9790" t="s">
        <v>13430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77</v>
      </c>
      <c r="J9790" t="s">
        <v>51</v>
      </c>
      <c r="K9790" t="s">
        <v>251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431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">
      <c r="A9791">
        <v>9790</v>
      </c>
      <c r="B9791" t="s">
        <v>13432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7</v>
      </c>
      <c r="K9791" t="s">
        <v>13433</v>
      </c>
      <c r="L9791" t="s">
        <v>74</v>
      </c>
      <c r="M9791" t="s">
        <v>96</v>
      </c>
      <c r="N9791">
        <v>1</v>
      </c>
      <c r="O9791" t="s">
        <v>25</v>
      </c>
      <c r="P9791">
        <v>545</v>
      </c>
      <c r="Q9791" t="s">
        <v>769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">
      <c r="A9792">
        <v>9791</v>
      </c>
      <c r="B9792" t="s">
        <v>13434</v>
      </c>
      <c r="C9792">
        <v>5100180</v>
      </c>
      <c r="D9792" t="s">
        <v>50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2</v>
      </c>
      <c r="K9792" t="s">
        <v>13435</v>
      </c>
      <c r="L9792" t="s">
        <v>32</v>
      </c>
      <c r="M9792" t="s">
        <v>107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">
      <c r="A9793">
        <v>9792</v>
      </c>
      <c r="B9793" t="s">
        <v>13436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1</v>
      </c>
      <c r="K9793" t="s">
        <v>56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1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">
      <c r="A9794">
        <v>9793</v>
      </c>
      <c r="B9794" t="s">
        <v>13437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857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438</v>
      </c>
      <c r="R9794" t="s">
        <v>240</v>
      </c>
      <c r="S9794">
        <v>821307</v>
      </c>
      <c r="T9794" t="s">
        <v>28</v>
      </c>
      <c r="U9794" t="b">
        <v>0</v>
      </c>
    </row>
    <row r="9795" spans="1:21" x14ac:dyDescent="0.2">
      <c r="A9795">
        <v>9794</v>
      </c>
      <c r="B9795" t="s">
        <v>13439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176</v>
      </c>
      <c r="L9795" t="s">
        <v>35452</v>
      </c>
      <c r="M9795" t="s">
        <v>33</v>
      </c>
      <c r="N9795">
        <v>1</v>
      </c>
      <c r="O9795" t="s">
        <v>25</v>
      </c>
      <c r="P9795">
        <v>771</v>
      </c>
      <c r="Q9795" t="s">
        <v>9803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">
      <c r="A9796">
        <v>9795</v>
      </c>
      <c r="B9796" t="s">
        <v>13440</v>
      </c>
      <c r="C9796">
        <v>9105628</v>
      </c>
      <c r="D9796" t="s">
        <v>50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613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58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">
      <c r="A9797">
        <v>9796</v>
      </c>
      <c r="B9797" t="s">
        <v>13441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492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58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">
      <c r="A9798">
        <v>9797</v>
      </c>
      <c r="B9798" t="s">
        <v>13442</v>
      </c>
      <c r="C9798">
        <v>22547</v>
      </c>
      <c r="D9798" t="s">
        <v>50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6</v>
      </c>
      <c r="K9798" t="s">
        <v>13443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">
      <c r="A9799">
        <v>9798</v>
      </c>
      <c r="B9799" t="s">
        <v>13444</v>
      </c>
      <c r="C9799">
        <v>725947</v>
      </c>
      <c r="D9799" t="s">
        <v>50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66</v>
      </c>
      <c r="L9799" t="s">
        <v>204</v>
      </c>
      <c r="M9799" t="s">
        <v>205</v>
      </c>
      <c r="N9799">
        <v>1</v>
      </c>
      <c r="O9799" t="s">
        <v>25</v>
      </c>
      <c r="P9799">
        <v>643</v>
      </c>
      <c r="Q9799" t="s">
        <v>165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">
      <c r="A9800">
        <v>9799</v>
      </c>
      <c r="B9800" t="s">
        <v>13445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1</v>
      </c>
      <c r="J9800" t="s">
        <v>51</v>
      </c>
      <c r="K9800" t="s">
        <v>3036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">
      <c r="A9801">
        <v>9800</v>
      </c>
      <c r="B9801" t="s">
        <v>13446</v>
      </c>
      <c r="C9801">
        <v>4166182</v>
      </c>
      <c r="D9801" t="s">
        <v>50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1</v>
      </c>
      <c r="K9801" t="s">
        <v>1007</v>
      </c>
      <c r="L9801" t="s">
        <v>204</v>
      </c>
      <c r="M9801" t="s">
        <v>205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">
      <c r="A9802">
        <v>9801</v>
      </c>
      <c r="B9802" t="s">
        <v>13447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3448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101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">
      <c r="A9803">
        <v>9802</v>
      </c>
      <c r="B9803" t="s">
        <v>13449</v>
      </c>
      <c r="C9803">
        <v>3425315</v>
      </c>
      <c r="D9803" t="s">
        <v>50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1</v>
      </c>
      <c r="K9803" t="s">
        <v>4556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112</v>
      </c>
      <c r="R9803" t="s">
        <v>3113</v>
      </c>
      <c r="S9803">
        <v>797112</v>
      </c>
      <c r="T9803" t="s">
        <v>28</v>
      </c>
      <c r="U9803" t="b">
        <v>0</v>
      </c>
    </row>
    <row r="9804" spans="1:21" x14ac:dyDescent="0.2">
      <c r="A9804">
        <v>9803</v>
      </c>
      <c r="B9804" t="s">
        <v>13450</v>
      </c>
      <c r="C9804">
        <v>8909534</v>
      </c>
      <c r="D9804" t="s">
        <v>50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2</v>
      </c>
      <c r="K9804" t="s">
        <v>203</v>
      </c>
      <c r="L9804" t="s">
        <v>204</v>
      </c>
      <c r="M9804" t="s">
        <v>205</v>
      </c>
      <c r="N9804">
        <v>1</v>
      </c>
      <c r="O9804" t="s">
        <v>25</v>
      </c>
      <c r="P9804">
        <v>967</v>
      </c>
      <c r="Q9804" t="s">
        <v>13451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">
      <c r="A9805">
        <v>9804</v>
      </c>
      <c r="B9805" t="s">
        <v>13452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1</v>
      </c>
      <c r="K9805" t="s">
        <v>11112</v>
      </c>
      <c r="L9805" t="s">
        <v>35452</v>
      </c>
      <c r="M9805" t="s">
        <v>811</v>
      </c>
      <c r="N9805">
        <v>1</v>
      </c>
      <c r="O9805" t="s">
        <v>25</v>
      </c>
      <c r="P9805">
        <v>827</v>
      </c>
      <c r="Q9805" t="s">
        <v>13453</v>
      </c>
      <c r="R9805" t="s">
        <v>553</v>
      </c>
      <c r="S9805">
        <v>403802</v>
      </c>
      <c r="T9805" t="s">
        <v>28</v>
      </c>
      <c r="U9805" t="b">
        <v>0</v>
      </c>
    </row>
    <row r="9806" spans="1:21" x14ac:dyDescent="0.2">
      <c r="A9806">
        <v>9805</v>
      </c>
      <c r="B9806" t="s">
        <v>13454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2</v>
      </c>
      <c r="K9806" t="s">
        <v>13164</v>
      </c>
      <c r="L9806" t="s">
        <v>35452</v>
      </c>
      <c r="M9806" t="s">
        <v>216</v>
      </c>
      <c r="N9806">
        <v>1</v>
      </c>
      <c r="O9806" t="s">
        <v>25</v>
      </c>
      <c r="P9806">
        <v>481</v>
      </c>
      <c r="Q9806" t="s">
        <v>1263</v>
      </c>
      <c r="R9806" t="s">
        <v>123</v>
      </c>
      <c r="S9806">
        <v>462008</v>
      </c>
      <c r="T9806" t="s">
        <v>28</v>
      </c>
      <c r="U9806" t="b">
        <v>0</v>
      </c>
    </row>
    <row r="9807" spans="1:21" x14ac:dyDescent="0.2">
      <c r="A9807">
        <v>9806</v>
      </c>
      <c r="B9807" t="s">
        <v>13455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3456</v>
      </c>
      <c r="L9807" t="s">
        <v>1898</v>
      </c>
      <c r="M9807" t="s">
        <v>24</v>
      </c>
      <c r="N9807">
        <v>1</v>
      </c>
      <c r="O9807" t="s">
        <v>25</v>
      </c>
      <c r="P9807">
        <v>377</v>
      </c>
      <c r="Q9807" t="s">
        <v>1107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">
      <c r="A9808">
        <v>9807</v>
      </c>
      <c r="B9808" t="s">
        <v>13457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160</v>
      </c>
      <c r="L9808" t="s">
        <v>32</v>
      </c>
      <c r="M9808" t="s">
        <v>96</v>
      </c>
      <c r="N9808">
        <v>1</v>
      </c>
      <c r="O9808" t="s">
        <v>25</v>
      </c>
      <c r="P9808">
        <v>1432</v>
      </c>
      <c r="Q9808" t="s">
        <v>89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">
      <c r="A9809">
        <v>9808</v>
      </c>
      <c r="B9809" t="s">
        <v>13458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2</v>
      </c>
      <c r="K9809" t="s">
        <v>615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605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">
      <c r="A9810">
        <v>9809</v>
      </c>
      <c r="B9810" t="s">
        <v>1345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869</v>
      </c>
      <c r="L9810" t="s">
        <v>35452</v>
      </c>
      <c r="M9810" t="s">
        <v>107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">
      <c r="A9811">
        <v>9810</v>
      </c>
      <c r="B9811" t="s">
        <v>1346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1</v>
      </c>
      <c r="J9811" t="s">
        <v>42</v>
      </c>
      <c r="K9811" t="s">
        <v>963</v>
      </c>
      <c r="L9811" t="s">
        <v>35452</v>
      </c>
      <c r="M9811" t="s">
        <v>65</v>
      </c>
      <c r="N9811">
        <v>1</v>
      </c>
      <c r="O9811" t="s">
        <v>25</v>
      </c>
      <c r="P9811">
        <v>426</v>
      </c>
      <c r="Q9811" t="s">
        <v>132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">
      <c r="A9812">
        <v>9811</v>
      </c>
      <c r="B9812" t="s">
        <v>1346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1</v>
      </c>
      <c r="K9812" t="s">
        <v>188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513</v>
      </c>
      <c r="R9812" t="s">
        <v>109</v>
      </c>
      <c r="S9812">
        <v>245304</v>
      </c>
      <c r="T9812" t="s">
        <v>28</v>
      </c>
      <c r="U9812" t="b">
        <v>0</v>
      </c>
    </row>
    <row r="9813" spans="1:21" x14ac:dyDescent="0.2">
      <c r="A9813">
        <v>9812</v>
      </c>
      <c r="B9813" t="s">
        <v>1346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2</v>
      </c>
      <c r="K9813" t="s">
        <v>251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2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">
      <c r="A9814">
        <v>9813</v>
      </c>
      <c r="B9814" t="s">
        <v>1346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1</v>
      </c>
      <c r="K9814" t="s">
        <v>9668</v>
      </c>
      <c r="L9814" t="s">
        <v>35452</v>
      </c>
      <c r="M9814" t="s">
        <v>24</v>
      </c>
      <c r="N9814">
        <v>1</v>
      </c>
      <c r="O9814" t="s">
        <v>25</v>
      </c>
      <c r="P9814">
        <v>295</v>
      </c>
      <c r="Q9814" t="s">
        <v>477</v>
      </c>
      <c r="R9814" t="s">
        <v>109</v>
      </c>
      <c r="S9814">
        <v>250001</v>
      </c>
      <c r="T9814" t="s">
        <v>28</v>
      </c>
      <c r="U9814" t="b">
        <v>0</v>
      </c>
    </row>
    <row r="9815" spans="1:21" x14ac:dyDescent="0.2">
      <c r="A9815">
        <v>9814</v>
      </c>
      <c r="B9815" t="s">
        <v>13463</v>
      </c>
      <c r="C9815">
        <v>1010886</v>
      </c>
      <c r="D9815" t="s">
        <v>50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1</v>
      </c>
      <c r="K9815" t="s">
        <v>475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1811</v>
      </c>
      <c r="R9815" t="s">
        <v>876</v>
      </c>
      <c r="S9815">
        <v>492001</v>
      </c>
      <c r="T9815" t="s">
        <v>28</v>
      </c>
      <c r="U9815" t="b">
        <v>0</v>
      </c>
    </row>
    <row r="9816" spans="1:21" x14ac:dyDescent="0.2">
      <c r="A9816">
        <v>9815</v>
      </c>
      <c r="B9816" t="s">
        <v>1346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2</v>
      </c>
      <c r="K9816" t="s">
        <v>11831</v>
      </c>
      <c r="L9816" t="s">
        <v>35452</v>
      </c>
      <c r="M9816" t="s">
        <v>65</v>
      </c>
      <c r="N9816">
        <v>1</v>
      </c>
      <c r="O9816" t="s">
        <v>25</v>
      </c>
      <c r="P9816">
        <v>545</v>
      </c>
      <c r="Q9816" t="s">
        <v>2158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">
      <c r="A9817">
        <v>9816</v>
      </c>
      <c r="B9817" t="s">
        <v>1346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1</v>
      </c>
      <c r="K9817" t="s">
        <v>6801</v>
      </c>
      <c r="L9817" t="s">
        <v>35452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">
      <c r="A9818">
        <v>9817</v>
      </c>
      <c r="B9818" t="s">
        <v>13465</v>
      </c>
      <c r="C9818">
        <v>2767314</v>
      </c>
      <c r="D9818" t="s">
        <v>50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2</v>
      </c>
      <c r="K9818" t="s">
        <v>4330</v>
      </c>
      <c r="L9818" t="s">
        <v>53</v>
      </c>
      <c r="M9818" t="s">
        <v>107</v>
      </c>
      <c r="N9818">
        <v>1</v>
      </c>
      <c r="O9818" t="s">
        <v>25</v>
      </c>
      <c r="P9818">
        <v>635</v>
      </c>
      <c r="Q9818" t="s">
        <v>438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">
      <c r="A9819">
        <v>9818</v>
      </c>
      <c r="B9819" t="s">
        <v>13466</v>
      </c>
      <c r="C9819">
        <v>740126</v>
      </c>
      <c r="D9819" t="s">
        <v>50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2</v>
      </c>
      <c r="K9819" t="s">
        <v>5198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3467</v>
      </c>
      <c r="R9819" t="s">
        <v>553</v>
      </c>
      <c r="S9819">
        <v>403509</v>
      </c>
      <c r="T9819" t="s">
        <v>28</v>
      </c>
      <c r="U9819" t="b">
        <v>0</v>
      </c>
    </row>
    <row r="9820" spans="1:21" x14ac:dyDescent="0.2">
      <c r="A9820">
        <v>9819</v>
      </c>
      <c r="B9820" t="s">
        <v>13468</v>
      </c>
      <c r="C9820">
        <v>2448946</v>
      </c>
      <c r="D9820" t="s">
        <v>50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2</v>
      </c>
      <c r="K9820" t="s">
        <v>13469</v>
      </c>
      <c r="L9820" t="s">
        <v>1898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">
      <c r="A9821">
        <v>9820</v>
      </c>
      <c r="B9821" t="s">
        <v>13470</v>
      </c>
      <c r="C9821">
        <v>4441830</v>
      </c>
      <c r="D9821" t="s">
        <v>50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1</v>
      </c>
      <c r="K9821" t="s">
        <v>234</v>
      </c>
      <c r="L9821" t="s">
        <v>204</v>
      </c>
      <c r="M9821" t="s">
        <v>205</v>
      </c>
      <c r="N9821">
        <v>1</v>
      </c>
      <c r="O9821" t="s">
        <v>25</v>
      </c>
      <c r="P9821">
        <v>958</v>
      </c>
      <c r="Q9821" t="s">
        <v>6254</v>
      </c>
      <c r="R9821" t="s">
        <v>240</v>
      </c>
      <c r="S9821">
        <v>851101</v>
      </c>
      <c r="T9821" t="s">
        <v>28</v>
      </c>
      <c r="U9821" t="b">
        <v>0</v>
      </c>
    </row>
    <row r="9822" spans="1:21" x14ac:dyDescent="0.2">
      <c r="A9822">
        <v>9821</v>
      </c>
      <c r="B9822" t="s">
        <v>1347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6</v>
      </c>
      <c r="K9822" t="s">
        <v>117</v>
      </c>
      <c r="L9822" t="s">
        <v>32</v>
      </c>
      <c r="M9822" t="s">
        <v>96</v>
      </c>
      <c r="N9822">
        <v>1</v>
      </c>
      <c r="O9822" t="s">
        <v>25</v>
      </c>
      <c r="P9822">
        <v>837</v>
      </c>
      <c r="Q9822" t="s">
        <v>1271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">
      <c r="A9823">
        <v>9822</v>
      </c>
      <c r="B9823" t="s">
        <v>13472</v>
      </c>
      <c r="C9823">
        <v>6996651</v>
      </c>
      <c r="D9823" t="s">
        <v>50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1</v>
      </c>
      <c r="K9823" t="s">
        <v>3407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18</v>
      </c>
      <c r="R9823" t="s">
        <v>93</v>
      </c>
      <c r="S9823">
        <v>751021</v>
      </c>
      <c r="T9823" t="s">
        <v>28</v>
      </c>
      <c r="U9823" t="b">
        <v>0</v>
      </c>
    </row>
    <row r="9824" spans="1:21" x14ac:dyDescent="0.2">
      <c r="A9824">
        <v>9823</v>
      </c>
      <c r="B9824" t="s">
        <v>1347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2</v>
      </c>
      <c r="K9824" t="s">
        <v>2220</v>
      </c>
      <c r="L9824" t="s">
        <v>32</v>
      </c>
      <c r="M9824" t="s">
        <v>96</v>
      </c>
      <c r="N9824">
        <v>1</v>
      </c>
      <c r="O9824" t="s">
        <v>25</v>
      </c>
      <c r="P9824">
        <v>1112</v>
      </c>
      <c r="Q9824" t="s">
        <v>920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">
      <c r="A9825">
        <v>9824</v>
      </c>
      <c r="B9825" t="s">
        <v>13474</v>
      </c>
      <c r="C9825">
        <v>6293528</v>
      </c>
      <c r="D9825" t="s">
        <v>50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1</v>
      </c>
      <c r="K9825" t="s">
        <v>2414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39</v>
      </c>
      <c r="R9825" t="s">
        <v>240</v>
      </c>
      <c r="S9825">
        <v>800024</v>
      </c>
      <c r="T9825" t="s">
        <v>28</v>
      </c>
      <c r="U9825" t="b">
        <v>0</v>
      </c>
    </row>
    <row r="9826" spans="1:21" x14ac:dyDescent="0.2">
      <c r="A9826">
        <v>9825</v>
      </c>
      <c r="B9826" t="s">
        <v>1347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7</v>
      </c>
      <c r="K9826" t="s">
        <v>13476</v>
      </c>
      <c r="L9826" t="s">
        <v>35452</v>
      </c>
      <c r="M9826" t="s">
        <v>96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">
      <c r="A9827">
        <v>9826</v>
      </c>
      <c r="B9827" t="s">
        <v>1347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1</v>
      </c>
      <c r="K9827" t="s">
        <v>9767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1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">
      <c r="A9828">
        <v>9827</v>
      </c>
      <c r="B9828" t="s">
        <v>13478</v>
      </c>
      <c r="C9828">
        <v>6356287</v>
      </c>
      <c r="D9828" t="s">
        <v>50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3479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817</v>
      </c>
      <c r="R9828" t="s">
        <v>130</v>
      </c>
      <c r="S9828">
        <v>248009</v>
      </c>
      <c r="T9828" t="s">
        <v>28</v>
      </c>
      <c r="U9828" t="b">
        <v>0</v>
      </c>
    </row>
    <row r="9829" spans="1:21" x14ac:dyDescent="0.2">
      <c r="A9829">
        <v>9828</v>
      </c>
      <c r="B9829" t="s">
        <v>13480</v>
      </c>
      <c r="C9829">
        <v>6097020</v>
      </c>
      <c r="D9829" t="s">
        <v>50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1</v>
      </c>
      <c r="K9829" t="s">
        <v>1173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1</v>
      </c>
      <c r="R9829" t="s">
        <v>142</v>
      </c>
      <c r="S9829">
        <v>380007</v>
      </c>
      <c r="T9829" t="s">
        <v>28</v>
      </c>
      <c r="U9829" t="b">
        <v>0</v>
      </c>
    </row>
    <row r="9830" spans="1:21" x14ac:dyDescent="0.2">
      <c r="A9830">
        <v>9829</v>
      </c>
      <c r="B9830" t="s">
        <v>1348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1</v>
      </c>
      <c r="K9830" t="s">
        <v>501</v>
      </c>
      <c r="L9830" t="s">
        <v>35452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">
      <c r="A9831">
        <v>9830</v>
      </c>
      <c r="B9831" t="s">
        <v>1348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1</v>
      </c>
      <c r="K9831" t="s">
        <v>11575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">
      <c r="A9832">
        <v>9831</v>
      </c>
      <c r="B9832" t="s">
        <v>1348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1</v>
      </c>
      <c r="K9832" t="s">
        <v>5755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6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">
      <c r="A9833">
        <v>9832</v>
      </c>
      <c r="B9833" t="s">
        <v>13484</v>
      </c>
      <c r="C9833">
        <v>5952952</v>
      </c>
      <c r="D9833" t="s">
        <v>50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2</v>
      </c>
      <c r="K9833" t="s">
        <v>6995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46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">
      <c r="A9834">
        <v>9833</v>
      </c>
      <c r="B9834" t="s">
        <v>13485</v>
      </c>
      <c r="C9834">
        <v>2912215</v>
      </c>
      <c r="D9834" t="s">
        <v>50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1</v>
      </c>
      <c r="K9834" t="s">
        <v>696</v>
      </c>
      <c r="L9834" t="s">
        <v>204</v>
      </c>
      <c r="M9834" t="s">
        <v>205</v>
      </c>
      <c r="N9834">
        <v>1</v>
      </c>
      <c r="O9834" t="s">
        <v>25</v>
      </c>
      <c r="P9834">
        <v>664</v>
      </c>
      <c r="Q9834" t="s">
        <v>122</v>
      </c>
      <c r="R9834" t="s">
        <v>123</v>
      </c>
      <c r="S9834">
        <v>452020</v>
      </c>
      <c r="T9834" t="s">
        <v>28</v>
      </c>
      <c r="U9834" t="b">
        <v>0</v>
      </c>
    </row>
    <row r="9835" spans="1:21" x14ac:dyDescent="0.2">
      <c r="A9835">
        <v>9834</v>
      </c>
      <c r="B9835" t="s">
        <v>1348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3487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">
      <c r="A9836">
        <v>9835</v>
      </c>
      <c r="B9836" t="s">
        <v>1348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2</v>
      </c>
      <c r="K9836" t="s">
        <v>389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811</v>
      </c>
      <c r="R9836" t="s">
        <v>876</v>
      </c>
      <c r="S9836">
        <v>492004</v>
      </c>
      <c r="T9836" t="s">
        <v>28</v>
      </c>
      <c r="U9836" t="b">
        <v>0</v>
      </c>
    </row>
    <row r="9837" spans="1:21" x14ac:dyDescent="0.2">
      <c r="A9837">
        <v>9836</v>
      </c>
      <c r="B9837" t="s">
        <v>13489</v>
      </c>
      <c r="C9837">
        <v>5950623</v>
      </c>
      <c r="D9837" t="s">
        <v>50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1</v>
      </c>
      <c r="K9837" t="s">
        <v>4585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3</v>
      </c>
      <c r="R9837" t="s">
        <v>109</v>
      </c>
      <c r="S9837">
        <v>221007</v>
      </c>
      <c r="T9837" t="s">
        <v>28</v>
      </c>
      <c r="U9837" t="b">
        <v>0</v>
      </c>
    </row>
    <row r="9838" spans="1:21" x14ac:dyDescent="0.2">
      <c r="A9838">
        <v>9837</v>
      </c>
      <c r="B9838" t="s">
        <v>13490</v>
      </c>
      <c r="C9838">
        <v>4387629</v>
      </c>
      <c r="D9838" t="s">
        <v>50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2</v>
      </c>
      <c r="K9838" t="s">
        <v>11672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">
      <c r="A9839">
        <v>9838</v>
      </c>
      <c r="B9839" t="s">
        <v>1349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0</v>
      </c>
      <c r="K9839" t="s">
        <v>10184</v>
      </c>
      <c r="L9839" t="s">
        <v>32</v>
      </c>
      <c r="M9839" t="s">
        <v>96</v>
      </c>
      <c r="N9839">
        <v>1</v>
      </c>
      <c r="O9839" t="s">
        <v>25</v>
      </c>
      <c r="P9839">
        <v>635</v>
      </c>
      <c r="Q9839" t="s">
        <v>101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">
      <c r="A9840">
        <v>9839</v>
      </c>
      <c r="B9840" t="s">
        <v>1349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84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">
      <c r="A9841">
        <v>9840</v>
      </c>
      <c r="B9841" t="s">
        <v>13493</v>
      </c>
      <c r="C9841">
        <v>6194519</v>
      </c>
      <c r="D9841" t="s">
        <v>50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1</v>
      </c>
      <c r="K9841" t="s">
        <v>475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498</v>
      </c>
      <c r="R9841" t="s">
        <v>109</v>
      </c>
      <c r="S9841">
        <v>282005</v>
      </c>
      <c r="T9841" t="s">
        <v>28</v>
      </c>
      <c r="U9841" t="b">
        <v>0</v>
      </c>
    </row>
    <row r="9842" spans="1:21" x14ac:dyDescent="0.2">
      <c r="A9842">
        <v>9841</v>
      </c>
      <c r="B9842" t="s">
        <v>1349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6</v>
      </c>
      <c r="K9842" t="s">
        <v>13495</v>
      </c>
      <c r="L9842" t="s">
        <v>451</v>
      </c>
      <c r="M9842" t="s">
        <v>24</v>
      </c>
      <c r="N9842">
        <v>1</v>
      </c>
      <c r="O9842" t="s">
        <v>25</v>
      </c>
      <c r="P9842">
        <v>518</v>
      </c>
      <c r="Q9842" t="s">
        <v>10386</v>
      </c>
      <c r="R9842" t="s">
        <v>142</v>
      </c>
      <c r="S9842">
        <v>364290</v>
      </c>
      <c r="T9842" t="s">
        <v>28</v>
      </c>
      <c r="U9842" t="b">
        <v>0</v>
      </c>
    </row>
    <row r="9843" spans="1:21" x14ac:dyDescent="0.2">
      <c r="A9843">
        <v>9842</v>
      </c>
      <c r="B9843" t="s">
        <v>1349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7</v>
      </c>
      <c r="K9843" t="s">
        <v>11726</v>
      </c>
      <c r="L9843" t="s">
        <v>32</v>
      </c>
      <c r="M9843" t="s">
        <v>96</v>
      </c>
      <c r="N9843">
        <v>1</v>
      </c>
      <c r="O9843" t="s">
        <v>25</v>
      </c>
      <c r="P9843">
        <v>899</v>
      </c>
      <c r="Q9843" t="s">
        <v>1771</v>
      </c>
      <c r="R9843" t="s">
        <v>683</v>
      </c>
      <c r="S9843">
        <v>180005</v>
      </c>
      <c r="T9843" t="s">
        <v>28</v>
      </c>
      <c r="U9843" t="b">
        <v>0</v>
      </c>
    </row>
    <row r="9844" spans="1:21" x14ac:dyDescent="0.2">
      <c r="A9844">
        <v>9843</v>
      </c>
      <c r="B9844" t="s">
        <v>1349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1</v>
      </c>
      <c r="K9844" t="s">
        <v>13498</v>
      </c>
      <c r="L9844" t="s">
        <v>35452</v>
      </c>
      <c r="M9844" t="s">
        <v>38</v>
      </c>
      <c r="N9844">
        <v>1</v>
      </c>
      <c r="O9844" t="s">
        <v>25</v>
      </c>
      <c r="P9844">
        <v>626</v>
      </c>
      <c r="Q9844" t="s">
        <v>6697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">
      <c r="A9845">
        <v>9844</v>
      </c>
      <c r="B9845" t="s">
        <v>13499</v>
      </c>
      <c r="C9845">
        <v>2005867</v>
      </c>
      <c r="D9845" t="s">
        <v>50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1</v>
      </c>
      <c r="K9845" t="s">
        <v>1347</v>
      </c>
      <c r="L9845" t="s">
        <v>204</v>
      </c>
      <c r="M9845" t="s">
        <v>205</v>
      </c>
      <c r="N9845">
        <v>1</v>
      </c>
      <c r="O9845" t="s">
        <v>25</v>
      </c>
      <c r="P9845">
        <v>1319</v>
      </c>
      <c r="Q9845" t="s">
        <v>13500</v>
      </c>
      <c r="R9845" t="s">
        <v>240</v>
      </c>
      <c r="S9845">
        <v>803201</v>
      </c>
      <c r="T9845" t="s">
        <v>28</v>
      </c>
      <c r="U9845" t="b">
        <v>0</v>
      </c>
    </row>
    <row r="9846" spans="1:21" x14ac:dyDescent="0.2">
      <c r="A9846">
        <v>9845</v>
      </c>
      <c r="B9846" t="s">
        <v>1350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2</v>
      </c>
      <c r="K9846" t="s">
        <v>5011</v>
      </c>
      <c r="L9846" t="s">
        <v>74</v>
      </c>
      <c r="M9846" t="s">
        <v>96</v>
      </c>
      <c r="N9846">
        <v>1</v>
      </c>
      <c r="O9846" t="s">
        <v>25</v>
      </c>
      <c r="P9846">
        <v>549</v>
      </c>
      <c r="Q9846" t="s">
        <v>132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">
      <c r="A9847">
        <v>9846</v>
      </c>
      <c r="B9847" t="s">
        <v>13502</v>
      </c>
      <c r="C9847">
        <v>6658643</v>
      </c>
      <c r="D9847" t="s">
        <v>50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2</v>
      </c>
      <c r="K9847" t="s">
        <v>548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">
      <c r="A9848">
        <v>9847</v>
      </c>
      <c r="B9848" t="s">
        <v>13503</v>
      </c>
      <c r="C9848">
        <v>7585326</v>
      </c>
      <c r="D9848" t="s">
        <v>50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2</v>
      </c>
      <c r="K9848" t="s">
        <v>203</v>
      </c>
      <c r="L9848" t="s">
        <v>204</v>
      </c>
      <c r="M9848" t="s">
        <v>205</v>
      </c>
      <c r="N9848">
        <v>1</v>
      </c>
      <c r="O9848" t="s">
        <v>25</v>
      </c>
      <c r="P9848">
        <v>1098</v>
      </c>
      <c r="Q9848" t="s">
        <v>6556</v>
      </c>
      <c r="R9848" t="s">
        <v>683</v>
      </c>
      <c r="S9848">
        <v>181101</v>
      </c>
      <c r="T9848" t="s">
        <v>28</v>
      </c>
      <c r="U9848" t="b">
        <v>0</v>
      </c>
    </row>
    <row r="9849" spans="1:21" x14ac:dyDescent="0.2">
      <c r="A9849">
        <v>9848</v>
      </c>
      <c r="B9849" t="s">
        <v>1350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2</v>
      </c>
      <c r="K9849" t="s">
        <v>13505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575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">
      <c r="A9850">
        <v>9849</v>
      </c>
      <c r="B9850" t="s">
        <v>1350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7</v>
      </c>
      <c r="K9850" t="s">
        <v>6781</v>
      </c>
      <c r="L9850" t="s">
        <v>32</v>
      </c>
      <c r="M9850" t="s">
        <v>96</v>
      </c>
      <c r="N9850">
        <v>1</v>
      </c>
      <c r="O9850" t="s">
        <v>25</v>
      </c>
      <c r="P9850">
        <v>1129</v>
      </c>
      <c r="Q9850" t="s">
        <v>1627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">
      <c r="A9851">
        <v>9850</v>
      </c>
      <c r="B9851" t="s">
        <v>1350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1</v>
      </c>
      <c r="K9851" t="s">
        <v>3286</v>
      </c>
      <c r="L9851" t="s">
        <v>35452</v>
      </c>
      <c r="M9851" t="s">
        <v>33</v>
      </c>
      <c r="N9851">
        <v>1</v>
      </c>
      <c r="O9851" t="s">
        <v>25</v>
      </c>
      <c r="P9851">
        <v>387</v>
      </c>
      <c r="Q9851" t="s">
        <v>3399</v>
      </c>
      <c r="R9851" t="s">
        <v>546</v>
      </c>
      <c r="S9851">
        <v>737102</v>
      </c>
      <c r="T9851" t="s">
        <v>28</v>
      </c>
      <c r="U9851" t="b">
        <v>0</v>
      </c>
    </row>
    <row r="9852" spans="1:21" x14ac:dyDescent="0.2">
      <c r="A9852">
        <v>9851</v>
      </c>
      <c r="B9852" t="s">
        <v>13508</v>
      </c>
      <c r="C9852">
        <v>7104065</v>
      </c>
      <c r="D9852" t="s">
        <v>50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2</v>
      </c>
      <c r="K9852" t="s">
        <v>317</v>
      </c>
      <c r="L9852" t="s">
        <v>204</v>
      </c>
      <c r="M9852" t="s">
        <v>205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">
      <c r="A9853">
        <v>9852</v>
      </c>
      <c r="B9853" t="s">
        <v>1350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7</v>
      </c>
      <c r="K9853" t="s">
        <v>3433</v>
      </c>
      <c r="L9853" t="s">
        <v>35452</v>
      </c>
      <c r="M9853" t="s">
        <v>33</v>
      </c>
      <c r="N9853">
        <v>1</v>
      </c>
      <c r="O9853" t="s">
        <v>25</v>
      </c>
      <c r="P9853">
        <v>487</v>
      </c>
      <c r="Q9853" t="s">
        <v>58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">
      <c r="A9854">
        <v>9853</v>
      </c>
      <c r="B9854" t="s">
        <v>1351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75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">
      <c r="A9855">
        <v>9854</v>
      </c>
      <c r="B9855" t="s">
        <v>1351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2</v>
      </c>
      <c r="K9855" t="s">
        <v>10464</v>
      </c>
      <c r="L9855" t="s">
        <v>32</v>
      </c>
      <c r="M9855" t="s">
        <v>96</v>
      </c>
      <c r="N9855">
        <v>1</v>
      </c>
      <c r="O9855" t="s">
        <v>25</v>
      </c>
      <c r="P9855">
        <v>599</v>
      </c>
      <c r="Q9855" t="s">
        <v>2903</v>
      </c>
      <c r="R9855" t="s">
        <v>876</v>
      </c>
      <c r="S9855">
        <v>495001</v>
      </c>
      <c r="T9855" t="s">
        <v>28</v>
      </c>
      <c r="U9855" t="b">
        <v>0</v>
      </c>
    </row>
    <row r="9856" spans="1:21" x14ac:dyDescent="0.2">
      <c r="A9856">
        <v>9855</v>
      </c>
      <c r="B9856" t="s">
        <v>1351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1</v>
      </c>
      <c r="K9856" t="s">
        <v>1443</v>
      </c>
      <c r="L9856" t="s">
        <v>35452</v>
      </c>
      <c r="M9856" t="s">
        <v>33</v>
      </c>
      <c r="N9856">
        <v>1</v>
      </c>
      <c r="O9856" t="s">
        <v>25</v>
      </c>
      <c r="P9856">
        <v>362</v>
      </c>
      <c r="Q9856" t="s">
        <v>1271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">
      <c r="A9857">
        <v>9856</v>
      </c>
      <c r="B9857" t="s">
        <v>13513</v>
      </c>
      <c r="C9857">
        <v>4410167</v>
      </c>
      <c r="D9857" t="s">
        <v>50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0</v>
      </c>
      <c r="K9857" t="s">
        <v>13514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3515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">
      <c r="A9858">
        <v>9857</v>
      </c>
      <c r="B9858" t="s">
        <v>1351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0</v>
      </c>
      <c r="K9858" t="s">
        <v>668</v>
      </c>
      <c r="L9858" t="s">
        <v>35452</v>
      </c>
      <c r="M9858" t="s">
        <v>44</v>
      </c>
      <c r="N9858">
        <v>1</v>
      </c>
      <c r="O9858" t="s">
        <v>25</v>
      </c>
      <c r="P9858">
        <v>565</v>
      </c>
      <c r="Q9858" t="s">
        <v>496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">
      <c r="A9859">
        <v>9858</v>
      </c>
      <c r="B9859" t="s">
        <v>1351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0</v>
      </c>
      <c r="K9859" t="s">
        <v>1562</v>
      </c>
      <c r="L9859" t="s">
        <v>35452</v>
      </c>
      <c r="M9859" t="s">
        <v>107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">
      <c r="A9860">
        <v>9859</v>
      </c>
      <c r="B9860" t="s">
        <v>1351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2</v>
      </c>
      <c r="K9860" t="s">
        <v>679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">
      <c r="A9861">
        <v>9860</v>
      </c>
      <c r="B9861" t="s">
        <v>13513</v>
      </c>
      <c r="C9861">
        <v>4410167</v>
      </c>
      <c r="D9861" t="s">
        <v>50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2</v>
      </c>
      <c r="K9861" t="s">
        <v>2701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263</v>
      </c>
      <c r="R9861" t="s">
        <v>123</v>
      </c>
      <c r="S9861">
        <v>462023</v>
      </c>
      <c r="T9861" t="s">
        <v>28</v>
      </c>
      <c r="U9861" t="b">
        <v>0</v>
      </c>
    </row>
    <row r="9862" spans="1:21" x14ac:dyDescent="0.2">
      <c r="A9862">
        <v>9861</v>
      </c>
      <c r="B9862" t="s">
        <v>1351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3516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4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">
      <c r="A9863">
        <v>9862</v>
      </c>
      <c r="B9863" t="s">
        <v>1351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142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882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">
      <c r="A9864">
        <v>9863</v>
      </c>
      <c r="B9864" t="s">
        <v>1351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221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38</v>
      </c>
      <c r="R9864" t="s">
        <v>98</v>
      </c>
      <c r="S9864">
        <v>302019</v>
      </c>
      <c r="T9864" t="s">
        <v>28</v>
      </c>
      <c r="U9864" t="b">
        <v>0</v>
      </c>
    </row>
    <row r="9865" spans="1:21" x14ac:dyDescent="0.2">
      <c r="A9865">
        <v>9864</v>
      </c>
      <c r="B9865" t="s">
        <v>1351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2</v>
      </c>
      <c r="K9865" t="s">
        <v>4269</v>
      </c>
      <c r="L9865" t="s">
        <v>35452</v>
      </c>
      <c r="M9865" t="s">
        <v>65</v>
      </c>
      <c r="N9865">
        <v>1</v>
      </c>
      <c r="O9865" t="s">
        <v>25</v>
      </c>
      <c r="P9865">
        <v>458</v>
      </c>
      <c r="Q9865" t="s">
        <v>35607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">
      <c r="A9866">
        <v>9865</v>
      </c>
      <c r="B9866" t="s">
        <v>13519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1</v>
      </c>
      <c r="K9866" t="s">
        <v>6479</v>
      </c>
      <c r="L9866" t="s">
        <v>35452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">
      <c r="A9867">
        <v>9866</v>
      </c>
      <c r="B9867" t="s">
        <v>13520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2</v>
      </c>
      <c r="J9867" t="s">
        <v>30</v>
      </c>
      <c r="K9867" t="s">
        <v>2150</v>
      </c>
      <c r="L9867" t="s">
        <v>35452</v>
      </c>
      <c r="M9867" t="s">
        <v>65</v>
      </c>
      <c r="N9867">
        <v>1</v>
      </c>
      <c r="O9867" t="s">
        <v>25</v>
      </c>
      <c r="P9867">
        <v>333</v>
      </c>
      <c r="Q9867" t="s">
        <v>101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">
      <c r="A9868">
        <v>9867</v>
      </c>
      <c r="B9868" t="s">
        <v>13521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6852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5268</v>
      </c>
      <c r="R9868" t="s">
        <v>9852</v>
      </c>
      <c r="S9868">
        <v>403513</v>
      </c>
      <c r="T9868" t="s">
        <v>28</v>
      </c>
      <c r="U9868" t="b">
        <v>0</v>
      </c>
    </row>
    <row r="9869" spans="1:21" x14ac:dyDescent="0.2">
      <c r="A9869">
        <v>9868</v>
      </c>
      <c r="B9869" t="s">
        <v>13522</v>
      </c>
      <c r="C9869">
        <v>1836366</v>
      </c>
      <c r="D9869" t="s">
        <v>50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2</v>
      </c>
      <c r="K9869" t="s">
        <v>13523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3524</v>
      </c>
      <c r="R9869" t="s">
        <v>93</v>
      </c>
      <c r="S9869">
        <v>770001</v>
      </c>
      <c r="T9869" t="s">
        <v>28</v>
      </c>
      <c r="U9869" t="b">
        <v>0</v>
      </c>
    </row>
    <row r="9870" spans="1:21" x14ac:dyDescent="0.2">
      <c r="A9870">
        <v>9869</v>
      </c>
      <c r="B9870" t="s">
        <v>13525</v>
      </c>
      <c r="C9870">
        <v>3960325</v>
      </c>
      <c r="D9870" t="s">
        <v>50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7</v>
      </c>
      <c r="K9870" t="s">
        <v>293</v>
      </c>
      <c r="L9870" t="s">
        <v>204</v>
      </c>
      <c r="M9870" t="s">
        <v>205</v>
      </c>
      <c r="N9870">
        <v>1</v>
      </c>
      <c r="O9870" t="s">
        <v>25</v>
      </c>
      <c r="P9870">
        <v>684</v>
      </c>
      <c r="Q9870" t="s">
        <v>8940</v>
      </c>
      <c r="R9870" t="s">
        <v>123</v>
      </c>
      <c r="S9870">
        <v>475661</v>
      </c>
      <c r="T9870" t="s">
        <v>28</v>
      </c>
      <c r="U9870" t="b">
        <v>0</v>
      </c>
    </row>
    <row r="9871" spans="1:21" x14ac:dyDescent="0.2">
      <c r="A9871">
        <v>9870</v>
      </c>
      <c r="B9871" t="s">
        <v>13526</v>
      </c>
      <c r="C9871">
        <v>2106597</v>
      </c>
      <c r="D9871" t="s">
        <v>50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1</v>
      </c>
      <c r="K9871" t="s">
        <v>6221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236</v>
      </c>
      <c r="R9871" t="s">
        <v>109</v>
      </c>
      <c r="S9871">
        <v>202001</v>
      </c>
      <c r="T9871" t="s">
        <v>28</v>
      </c>
      <c r="U9871" t="b">
        <v>0</v>
      </c>
    </row>
    <row r="9872" spans="1:21" x14ac:dyDescent="0.2">
      <c r="A9872">
        <v>9871</v>
      </c>
      <c r="B9872" t="s">
        <v>13527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1</v>
      </c>
      <c r="K9872" t="s">
        <v>8691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">
      <c r="A9873">
        <v>9872</v>
      </c>
      <c r="B9873" t="s">
        <v>13528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3918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3529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">
      <c r="A9874">
        <v>9873</v>
      </c>
      <c r="B9874" t="s">
        <v>13530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0</v>
      </c>
      <c r="K9874" t="s">
        <v>1840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2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">
      <c r="A9875">
        <v>9874</v>
      </c>
      <c r="B9875" t="s">
        <v>13531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2</v>
      </c>
      <c r="K9875" t="s">
        <v>5181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278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">
      <c r="A9876">
        <v>9875</v>
      </c>
      <c r="B9876" t="s">
        <v>13532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3533</v>
      </c>
      <c r="L9876" t="s">
        <v>32</v>
      </c>
      <c r="M9876" t="s">
        <v>96</v>
      </c>
      <c r="N9876">
        <v>1</v>
      </c>
      <c r="O9876" t="s">
        <v>25</v>
      </c>
      <c r="P9876">
        <v>852</v>
      </c>
      <c r="Q9876" t="s">
        <v>605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">
      <c r="A9877">
        <v>9876</v>
      </c>
      <c r="B9877" t="s">
        <v>13534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1</v>
      </c>
      <c r="K9877" t="s">
        <v>2113</v>
      </c>
      <c r="L9877" t="s">
        <v>35452</v>
      </c>
      <c r="M9877" t="s">
        <v>65</v>
      </c>
      <c r="N9877">
        <v>1</v>
      </c>
      <c r="O9877" t="s">
        <v>25</v>
      </c>
      <c r="P9877">
        <v>301</v>
      </c>
      <c r="Q9877" t="s">
        <v>101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">
      <c r="A9878">
        <v>9877</v>
      </c>
      <c r="B9878" t="s">
        <v>13535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2</v>
      </c>
      <c r="K9878" t="s">
        <v>12389</v>
      </c>
      <c r="L9878" t="s">
        <v>35452</v>
      </c>
      <c r="M9878" t="s">
        <v>107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">
      <c r="A9879">
        <v>9878</v>
      </c>
      <c r="B9879" t="s">
        <v>13535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704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115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">
      <c r="A9880">
        <v>9879</v>
      </c>
      <c r="B9880" t="s">
        <v>13536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1</v>
      </c>
      <c r="K9880" t="s">
        <v>1798</v>
      </c>
      <c r="L9880" t="s">
        <v>35452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">
      <c r="A9881">
        <v>9880</v>
      </c>
      <c r="B9881" t="s">
        <v>13537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0</v>
      </c>
      <c r="K9881" t="s">
        <v>8122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383</v>
      </c>
      <c r="R9881" t="s">
        <v>123</v>
      </c>
      <c r="S9881">
        <v>486001</v>
      </c>
      <c r="T9881" t="s">
        <v>28</v>
      </c>
      <c r="U9881" t="b">
        <v>0</v>
      </c>
    </row>
    <row r="9882" spans="1:21" x14ac:dyDescent="0.2">
      <c r="A9882">
        <v>9881</v>
      </c>
      <c r="B9882" t="s">
        <v>13538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3539</v>
      </c>
      <c r="L9882" t="s">
        <v>32</v>
      </c>
      <c r="M9882" t="s">
        <v>96</v>
      </c>
      <c r="N9882">
        <v>1</v>
      </c>
      <c r="O9882" t="s">
        <v>25</v>
      </c>
      <c r="P9882">
        <v>939</v>
      </c>
      <c r="Q9882" t="s">
        <v>101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">
      <c r="A9883">
        <v>9882</v>
      </c>
      <c r="B9883" t="s">
        <v>13540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2</v>
      </c>
      <c r="K9883" t="s">
        <v>3267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1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">
      <c r="A9884">
        <v>9883</v>
      </c>
      <c r="B9884" t="s">
        <v>13541</v>
      </c>
      <c r="C9884">
        <v>1391363</v>
      </c>
      <c r="D9884" t="s">
        <v>50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1</v>
      </c>
      <c r="K9884" t="s">
        <v>100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3542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">
      <c r="A9885">
        <v>9884</v>
      </c>
      <c r="B9885" t="s">
        <v>13543</v>
      </c>
      <c r="C9885">
        <v>1637385</v>
      </c>
      <c r="D9885" t="s">
        <v>50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1</v>
      </c>
      <c r="K9885" t="s">
        <v>2616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312</v>
      </c>
      <c r="R9885" t="s">
        <v>130</v>
      </c>
      <c r="S9885">
        <v>262501</v>
      </c>
      <c r="T9885" t="s">
        <v>28</v>
      </c>
      <c r="U9885" t="b">
        <v>0</v>
      </c>
    </row>
    <row r="9886" spans="1:21" x14ac:dyDescent="0.2">
      <c r="A9886">
        <v>9885</v>
      </c>
      <c r="B9886" t="s">
        <v>13544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386</v>
      </c>
      <c r="L9886" t="s">
        <v>32</v>
      </c>
      <c r="M9886" t="s">
        <v>107</v>
      </c>
      <c r="N9886">
        <v>1</v>
      </c>
      <c r="O9886" t="s">
        <v>25</v>
      </c>
      <c r="P9886">
        <v>636</v>
      </c>
      <c r="Q9886" t="s">
        <v>7830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">
      <c r="A9887">
        <v>9886</v>
      </c>
      <c r="B9887" t="s">
        <v>13545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44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583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">
      <c r="A9888">
        <v>9887</v>
      </c>
      <c r="B9888" t="s">
        <v>13546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1</v>
      </c>
      <c r="K9888" t="s">
        <v>475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5497</v>
      </c>
      <c r="R9888" t="s">
        <v>142</v>
      </c>
      <c r="S9888">
        <v>382480</v>
      </c>
      <c r="T9888" t="s">
        <v>28</v>
      </c>
      <c r="U9888" t="b">
        <v>0</v>
      </c>
    </row>
    <row r="9889" spans="1:21" x14ac:dyDescent="0.2">
      <c r="A9889">
        <v>9888</v>
      </c>
      <c r="B9889" t="s">
        <v>13546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1</v>
      </c>
      <c r="K9889" t="s">
        <v>95</v>
      </c>
      <c r="L9889" t="s">
        <v>32</v>
      </c>
      <c r="M9889" t="s">
        <v>96</v>
      </c>
      <c r="N9889">
        <v>1</v>
      </c>
      <c r="O9889" t="s">
        <v>25</v>
      </c>
      <c r="P9889">
        <v>563</v>
      </c>
      <c r="Q9889" t="s">
        <v>2540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">
      <c r="A9890">
        <v>9889</v>
      </c>
      <c r="B9890" t="s">
        <v>13547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7</v>
      </c>
      <c r="K9890" t="s">
        <v>13548</v>
      </c>
      <c r="L9890" t="s">
        <v>35452</v>
      </c>
      <c r="M9890" t="s">
        <v>107</v>
      </c>
      <c r="N9890">
        <v>1</v>
      </c>
      <c r="O9890" t="s">
        <v>25</v>
      </c>
      <c r="P9890">
        <v>487</v>
      </c>
      <c r="Q9890" t="s">
        <v>22983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">
      <c r="A9891">
        <v>9890</v>
      </c>
      <c r="B9891" t="s">
        <v>13549</v>
      </c>
      <c r="C9891">
        <v>3495282</v>
      </c>
      <c r="D9891" t="s">
        <v>50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8831</v>
      </c>
      <c r="L9891" t="s">
        <v>32</v>
      </c>
      <c r="M9891" t="s">
        <v>107</v>
      </c>
      <c r="N9891">
        <v>1</v>
      </c>
      <c r="O9891" t="s">
        <v>25</v>
      </c>
      <c r="P9891">
        <v>597</v>
      </c>
      <c r="Q9891" t="s">
        <v>2540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">
      <c r="A9892">
        <v>9891</v>
      </c>
      <c r="B9892" t="s">
        <v>13550</v>
      </c>
      <c r="C9892">
        <v>9314804</v>
      </c>
      <c r="D9892" t="s">
        <v>50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2</v>
      </c>
      <c r="K9892" t="s">
        <v>1113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348</v>
      </c>
      <c r="R9892" t="s">
        <v>142</v>
      </c>
      <c r="S9892">
        <v>361006</v>
      </c>
      <c r="T9892" t="s">
        <v>28</v>
      </c>
      <c r="U9892" t="b">
        <v>0</v>
      </c>
    </row>
    <row r="9893" spans="1:21" x14ac:dyDescent="0.2">
      <c r="A9893">
        <v>9892</v>
      </c>
      <c r="B9893" t="s">
        <v>13551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1</v>
      </c>
      <c r="K9893" t="s">
        <v>396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193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">
      <c r="A9894">
        <v>9893</v>
      </c>
      <c r="B9894" t="s">
        <v>13552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2</v>
      </c>
      <c r="K9894" t="s">
        <v>429</v>
      </c>
      <c r="L9894" t="s">
        <v>35452</v>
      </c>
      <c r="M9894" t="s">
        <v>65</v>
      </c>
      <c r="N9894">
        <v>1</v>
      </c>
      <c r="O9894" t="s">
        <v>25</v>
      </c>
      <c r="P9894">
        <v>424</v>
      </c>
      <c r="Q9894" t="s">
        <v>2796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">
      <c r="A9895">
        <v>9894</v>
      </c>
      <c r="B9895" t="s">
        <v>13553</v>
      </c>
      <c r="C9895">
        <v>8697543</v>
      </c>
      <c r="D9895" t="s">
        <v>50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0</v>
      </c>
      <c r="K9895" t="s">
        <v>2920</v>
      </c>
      <c r="L9895" t="s">
        <v>53</v>
      </c>
      <c r="M9895" t="s">
        <v>107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">
      <c r="A9896">
        <v>9895</v>
      </c>
      <c r="B9896" t="s">
        <v>13554</v>
      </c>
      <c r="C9896">
        <v>9729641</v>
      </c>
      <c r="D9896" t="s">
        <v>50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0</v>
      </c>
      <c r="K9896" t="s">
        <v>10486</v>
      </c>
      <c r="L9896" t="s">
        <v>53</v>
      </c>
      <c r="M9896" t="s">
        <v>96</v>
      </c>
      <c r="N9896">
        <v>1</v>
      </c>
      <c r="O9896" t="s">
        <v>25</v>
      </c>
      <c r="P9896">
        <v>730</v>
      </c>
      <c r="Q9896" t="s">
        <v>13555</v>
      </c>
      <c r="R9896" t="s">
        <v>240</v>
      </c>
      <c r="S9896">
        <v>811214</v>
      </c>
      <c r="T9896" t="s">
        <v>28</v>
      </c>
      <c r="U9896" t="b">
        <v>0</v>
      </c>
    </row>
    <row r="9897" spans="1:21" x14ac:dyDescent="0.2">
      <c r="A9897">
        <v>9896</v>
      </c>
      <c r="B9897" t="s">
        <v>13556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577</v>
      </c>
      <c r="L9897" t="s">
        <v>35452</v>
      </c>
      <c r="M9897" t="s">
        <v>65</v>
      </c>
      <c r="N9897">
        <v>1</v>
      </c>
      <c r="O9897" t="s">
        <v>25</v>
      </c>
      <c r="P9897">
        <v>517</v>
      </c>
      <c r="Q9897" t="s">
        <v>6012</v>
      </c>
      <c r="R9897" t="s">
        <v>98</v>
      </c>
      <c r="S9897">
        <v>301001</v>
      </c>
      <c r="T9897" t="s">
        <v>28</v>
      </c>
      <c r="U9897" t="b">
        <v>0</v>
      </c>
    </row>
    <row r="9898" spans="1:21" x14ac:dyDescent="0.2">
      <c r="A9898">
        <v>9897</v>
      </c>
      <c r="B9898" t="s">
        <v>13557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0</v>
      </c>
      <c r="K9898" t="s">
        <v>13558</v>
      </c>
      <c r="L9898" t="s">
        <v>35452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">
      <c r="A9899">
        <v>9898</v>
      </c>
      <c r="B9899" t="s">
        <v>13559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2</v>
      </c>
      <c r="K9899" t="s">
        <v>2878</v>
      </c>
      <c r="L9899" t="s">
        <v>35452</v>
      </c>
      <c r="M9899" t="s">
        <v>33</v>
      </c>
      <c r="N9899">
        <v>1</v>
      </c>
      <c r="O9899" t="s">
        <v>25</v>
      </c>
      <c r="P9899">
        <v>484</v>
      </c>
      <c r="Q9899" t="s">
        <v>338</v>
      </c>
      <c r="R9899" t="s">
        <v>98</v>
      </c>
      <c r="S9899">
        <v>302033</v>
      </c>
      <c r="T9899" t="s">
        <v>28</v>
      </c>
      <c r="U9899" t="b">
        <v>0</v>
      </c>
    </row>
    <row r="9900" spans="1:21" x14ac:dyDescent="0.2">
      <c r="A9900">
        <v>9899</v>
      </c>
      <c r="B9900" t="s">
        <v>13560</v>
      </c>
      <c r="C9900">
        <v>4141363</v>
      </c>
      <c r="D9900" t="s">
        <v>50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2</v>
      </c>
      <c r="K9900" t="s">
        <v>1007</v>
      </c>
      <c r="L9900" t="s">
        <v>204</v>
      </c>
      <c r="M9900" t="s">
        <v>205</v>
      </c>
      <c r="N9900">
        <v>1</v>
      </c>
      <c r="O9900" t="s">
        <v>25</v>
      </c>
      <c r="P9900">
        <v>545</v>
      </c>
      <c r="Q9900" t="s">
        <v>9162</v>
      </c>
      <c r="R9900" t="s">
        <v>98</v>
      </c>
      <c r="S9900">
        <v>335001</v>
      </c>
      <c r="T9900" t="s">
        <v>28</v>
      </c>
      <c r="U9900" t="b">
        <v>0</v>
      </c>
    </row>
    <row r="9901" spans="1:21" x14ac:dyDescent="0.2">
      <c r="A9901">
        <v>9900</v>
      </c>
      <c r="B9901" t="s">
        <v>13561</v>
      </c>
      <c r="C9901">
        <v>4772606</v>
      </c>
      <c r="D9901" t="s">
        <v>50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2</v>
      </c>
      <c r="K9901" t="s">
        <v>161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">
      <c r="A9902">
        <v>9901</v>
      </c>
      <c r="B9902" t="s">
        <v>13562</v>
      </c>
      <c r="C9902">
        <v>5092649</v>
      </c>
      <c r="D9902" t="s">
        <v>50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2</v>
      </c>
      <c r="J9902" t="s">
        <v>22</v>
      </c>
      <c r="K9902" t="s">
        <v>348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29643</v>
      </c>
      <c r="R9902" t="s">
        <v>232</v>
      </c>
      <c r="S9902">
        <v>835229</v>
      </c>
      <c r="T9902" t="s">
        <v>28</v>
      </c>
      <c r="U9902" t="b">
        <v>0</v>
      </c>
    </row>
    <row r="9903" spans="1:21" x14ac:dyDescent="0.2">
      <c r="A9903">
        <v>9902</v>
      </c>
      <c r="B9903" t="s">
        <v>13562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2</v>
      </c>
      <c r="K9903" t="s">
        <v>1531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2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">
      <c r="A9904">
        <v>9903</v>
      </c>
      <c r="B9904" t="s">
        <v>13563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3564</v>
      </c>
      <c r="L9904" t="s">
        <v>35452</v>
      </c>
      <c r="M9904" t="s">
        <v>216</v>
      </c>
      <c r="N9904">
        <v>1</v>
      </c>
      <c r="O9904" t="s">
        <v>25</v>
      </c>
      <c r="P9904">
        <v>511</v>
      </c>
      <c r="Q9904" t="s">
        <v>13565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">
      <c r="A9905">
        <v>9904</v>
      </c>
      <c r="B9905" t="s">
        <v>13566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2</v>
      </c>
      <c r="K9905" t="s">
        <v>13567</v>
      </c>
      <c r="L9905" t="s">
        <v>32</v>
      </c>
      <c r="M9905" t="s">
        <v>216</v>
      </c>
      <c r="N9905">
        <v>1</v>
      </c>
      <c r="O9905" t="s">
        <v>25</v>
      </c>
      <c r="P9905">
        <v>909</v>
      </c>
      <c r="Q9905" t="s">
        <v>1819</v>
      </c>
      <c r="R9905" t="s">
        <v>130</v>
      </c>
      <c r="S9905">
        <v>244715</v>
      </c>
      <c r="T9905" t="s">
        <v>28</v>
      </c>
      <c r="U9905" t="b">
        <v>0</v>
      </c>
    </row>
    <row r="9906" spans="1:21" x14ac:dyDescent="0.2">
      <c r="A9906">
        <v>9905</v>
      </c>
      <c r="B9906" t="s">
        <v>13568</v>
      </c>
      <c r="C9906">
        <v>1005632</v>
      </c>
      <c r="D9906" t="s">
        <v>50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2</v>
      </c>
      <c r="K9906" t="s">
        <v>1818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3919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">
      <c r="A9907">
        <v>9906</v>
      </c>
      <c r="B9907" t="s">
        <v>13569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2</v>
      </c>
      <c r="K9907" t="s">
        <v>2397</v>
      </c>
      <c r="L9907" t="s">
        <v>35452</v>
      </c>
      <c r="M9907" t="s">
        <v>24</v>
      </c>
      <c r="N9907">
        <v>1</v>
      </c>
      <c r="O9907" t="s">
        <v>25</v>
      </c>
      <c r="P9907">
        <v>399</v>
      </c>
      <c r="Q9907" t="s">
        <v>589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">
      <c r="A9908">
        <v>9907</v>
      </c>
      <c r="B9908" t="s">
        <v>13570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2</v>
      </c>
      <c r="K9908" t="s">
        <v>1931</v>
      </c>
      <c r="L9908" t="s">
        <v>35452</v>
      </c>
      <c r="M9908" t="s">
        <v>24</v>
      </c>
      <c r="N9908">
        <v>1</v>
      </c>
      <c r="O9908" t="s">
        <v>25</v>
      </c>
      <c r="P9908">
        <v>474</v>
      </c>
      <c r="Q9908" t="s">
        <v>101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">
      <c r="A9909">
        <v>9908</v>
      </c>
      <c r="B9909" t="s">
        <v>13571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2</v>
      </c>
      <c r="K9909" t="s">
        <v>518</v>
      </c>
      <c r="L9909" t="s">
        <v>35452</v>
      </c>
      <c r="M9909" t="s">
        <v>107</v>
      </c>
      <c r="N9909">
        <v>1</v>
      </c>
      <c r="O9909" t="s">
        <v>25</v>
      </c>
      <c r="P9909">
        <v>379</v>
      </c>
      <c r="Q9909" t="s">
        <v>346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">
      <c r="A9910">
        <v>9909</v>
      </c>
      <c r="B9910" t="s">
        <v>13572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7</v>
      </c>
      <c r="K9910" t="s">
        <v>7926</v>
      </c>
      <c r="L9910" t="s">
        <v>35452</v>
      </c>
      <c r="M9910" t="s">
        <v>33</v>
      </c>
      <c r="N9910">
        <v>1</v>
      </c>
      <c r="O9910" t="s">
        <v>25</v>
      </c>
      <c r="P9910">
        <v>458</v>
      </c>
      <c r="Q9910" t="s">
        <v>108</v>
      </c>
      <c r="R9910" t="s">
        <v>109</v>
      </c>
      <c r="S9910">
        <v>226010</v>
      </c>
      <c r="T9910" t="s">
        <v>28</v>
      </c>
      <c r="U9910" t="b">
        <v>0</v>
      </c>
    </row>
    <row r="9911" spans="1:21" x14ac:dyDescent="0.2">
      <c r="A9911">
        <v>9910</v>
      </c>
      <c r="B9911" t="s">
        <v>13572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3573</v>
      </c>
      <c r="L9911" t="s">
        <v>35452</v>
      </c>
      <c r="M9911" t="s">
        <v>44</v>
      </c>
      <c r="N9911">
        <v>1</v>
      </c>
      <c r="O9911" t="s">
        <v>25</v>
      </c>
      <c r="P9911">
        <v>484</v>
      </c>
      <c r="Q9911" t="s">
        <v>10691</v>
      </c>
      <c r="R9911" t="s">
        <v>109</v>
      </c>
      <c r="S9911">
        <v>201306</v>
      </c>
      <c r="T9911" t="s">
        <v>28</v>
      </c>
      <c r="U9911" t="b">
        <v>0</v>
      </c>
    </row>
    <row r="9912" spans="1:21" x14ac:dyDescent="0.2">
      <c r="A9912">
        <v>9911</v>
      </c>
      <c r="B9912" t="s">
        <v>13574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2</v>
      </c>
      <c r="K9912" t="s">
        <v>264</v>
      </c>
      <c r="L9912" t="s">
        <v>35452</v>
      </c>
      <c r="M9912" t="s">
        <v>24</v>
      </c>
      <c r="N9912">
        <v>1</v>
      </c>
      <c r="O9912" t="s">
        <v>25</v>
      </c>
      <c r="P9912">
        <v>487</v>
      </c>
      <c r="Q9912" t="s">
        <v>58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">
      <c r="A9913">
        <v>9912</v>
      </c>
      <c r="B9913" t="s">
        <v>13575</v>
      </c>
      <c r="C9913">
        <v>4515790</v>
      </c>
      <c r="D9913" t="s">
        <v>50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1</v>
      </c>
      <c r="K9913" t="s">
        <v>475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">
      <c r="A9914">
        <v>9913</v>
      </c>
      <c r="B9914" t="s">
        <v>13576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6</v>
      </c>
      <c r="K9914" t="s">
        <v>11703</v>
      </c>
      <c r="L9914" t="s">
        <v>35452</v>
      </c>
      <c r="M9914" t="s">
        <v>38</v>
      </c>
      <c r="N9914">
        <v>1</v>
      </c>
      <c r="O9914" t="s">
        <v>25</v>
      </c>
      <c r="P9914">
        <v>399</v>
      </c>
      <c r="Q9914" t="s">
        <v>101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">
      <c r="A9915">
        <v>9914</v>
      </c>
      <c r="B9915" t="s">
        <v>13577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7</v>
      </c>
      <c r="K9915" t="s">
        <v>475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4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">
      <c r="A9916">
        <v>9915</v>
      </c>
      <c r="B9916" t="s">
        <v>13577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2</v>
      </c>
      <c r="K9916" t="s">
        <v>5623</v>
      </c>
      <c r="L9916" t="s">
        <v>35452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">
      <c r="A9917">
        <v>9916</v>
      </c>
      <c r="B9917" t="s">
        <v>13577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402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1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">
      <c r="A9918">
        <v>9917</v>
      </c>
      <c r="B9918" t="s">
        <v>13578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1</v>
      </c>
      <c r="K9918" t="s">
        <v>1762</v>
      </c>
      <c r="L9918" t="s">
        <v>32</v>
      </c>
      <c r="M9918" t="s">
        <v>107</v>
      </c>
      <c r="N9918">
        <v>1</v>
      </c>
      <c r="O9918" t="s">
        <v>25</v>
      </c>
      <c r="P9918">
        <v>696</v>
      </c>
      <c r="Q9918" t="s">
        <v>249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">
      <c r="A9919">
        <v>9918</v>
      </c>
      <c r="B9919" t="s">
        <v>13578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19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2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">
      <c r="A9920">
        <v>9919</v>
      </c>
      <c r="B9920" t="s">
        <v>13578</v>
      </c>
      <c r="C9920">
        <v>387488</v>
      </c>
      <c r="D9920" t="s">
        <v>50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184</v>
      </c>
      <c r="L9920" t="s">
        <v>32</v>
      </c>
      <c r="M9920" t="s">
        <v>96</v>
      </c>
      <c r="N9920">
        <v>1</v>
      </c>
      <c r="O9920" t="s">
        <v>25</v>
      </c>
      <c r="P9920">
        <v>597</v>
      </c>
      <c r="Q9920" t="s">
        <v>165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">
      <c r="A9921">
        <v>9920</v>
      </c>
      <c r="B9921" t="s">
        <v>13579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3580</v>
      </c>
      <c r="L9921" t="s">
        <v>35452</v>
      </c>
      <c r="M9921" t="s">
        <v>38</v>
      </c>
      <c r="N9921">
        <v>1</v>
      </c>
      <c r="O9921" t="s">
        <v>25</v>
      </c>
      <c r="P9921">
        <v>487</v>
      </c>
      <c r="Q9921" t="s">
        <v>473</v>
      </c>
      <c r="R9921" t="s">
        <v>109</v>
      </c>
      <c r="S9921">
        <v>208025</v>
      </c>
      <c r="T9921" t="s">
        <v>28</v>
      </c>
      <c r="U9921" t="b">
        <v>0</v>
      </c>
    </row>
    <row r="9922" spans="1:21" x14ac:dyDescent="0.2">
      <c r="A9922">
        <v>9921</v>
      </c>
      <c r="B9922" t="s">
        <v>13581</v>
      </c>
      <c r="C9922">
        <v>4352873</v>
      </c>
      <c r="D9922" t="s">
        <v>50</v>
      </c>
      <c r="E9922">
        <v>35</v>
      </c>
      <c r="F9922" t="str">
        <f t="shared" ref="F9922:F9985" si="310">IF(E9922&gt;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1911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12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">
      <c r="A9923">
        <v>9922</v>
      </c>
      <c r="B9923" t="s">
        <v>13582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3580</v>
      </c>
      <c r="L9923" t="s">
        <v>35452</v>
      </c>
      <c r="M9923" t="s">
        <v>38</v>
      </c>
      <c r="N9923">
        <v>1</v>
      </c>
      <c r="O9923" t="s">
        <v>25</v>
      </c>
      <c r="P9923">
        <v>487</v>
      </c>
      <c r="Q9923" t="s">
        <v>132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">
      <c r="A9924">
        <v>9923</v>
      </c>
      <c r="B9924" t="s">
        <v>13583</v>
      </c>
      <c r="C9924">
        <v>7619745</v>
      </c>
      <c r="D9924" t="s">
        <v>50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7</v>
      </c>
      <c r="K9924" t="s">
        <v>1173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764</v>
      </c>
      <c r="R9924" t="s">
        <v>109</v>
      </c>
      <c r="S9924">
        <v>284003</v>
      </c>
      <c r="T9924" t="s">
        <v>28</v>
      </c>
      <c r="U9924" t="b">
        <v>0</v>
      </c>
    </row>
    <row r="9925" spans="1:21" x14ac:dyDescent="0.2">
      <c r="A9925">
        <v>9924</v>
      </c>
      <c r="B9925" t="s">
        <v>13584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6</v>
      </c>
      <c r="K9925" t="s">
        <v>454</v>
      </c>
      <c r="L9925" t="s">
        <v>35452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">
      <c r="A9926">
        <v>9925</v>
      </c>
      <c r="B9926" t="s">
        <v>13585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1</v>
      </c>
      <c r="K9926" t="s">
        <v>3787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771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">
      <c r="A9927">
        <v>9926</v>
      </c>
      <c r="B9927" t="s">
        <v>13586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2</v>
      </c>
      <c r="K9927" t="s">
        <v>1242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">
      <c r="A9928">
        <v>9927</v>
      </c>
      <c r="B9928" t="s">
        <v>13587</v>
      </c>
      <c r="C9928">
        <v>5197504</v>
      </c>
      <c r="D9928" t="s">
        <v>50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2</v>
      </c>
      <c r="K9928" t="s">
        <v>13588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33</v>
      </c>
      <c r="R9928" t="s">
        <v>232</v>
      </c>
      <c r="S9928">
        <v>825301</v>
      </c>
      <c r="T9928" t="s">
        <v>28</v>
      </c>
      <c r="U9928" t="b">
        <v>0</v>
      </c>
    </row>
    <row r="9929" spans="1:21" x14ac:dyDescent="0.2">
      <c r="A9929">
        <v>9928</v>
      </c>
      <c r="B9929" t="s">
        <v>13589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6</v>
      </c>
      <c r="K9929" t="s">
        <v>2506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">
      <c r="A9930">
        <v>9929</v>
      </c>
      <c r="B9930" t="s">
        <v>13590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6</v>
      </c>
      <c r="K9930" t="s">
        <v>13591</v>
      </c>
      <c r="L9930" t="s">
        <v>35452</v>
      </c>
      <c r="M9930" t="s">
        <v>38</v>
      </c>
      <c r="N9930">
        <v>1</v>
      </c>
      <c r="O9930" t="s">
        <v>25</v>
      </c>
      <c r="P9930">
        <v>264</v>
      </c>
      <c r="Q9930" t="s">
        <v>4966</v>
      </c>
      <c r="R9930" t="s">
        <v>109</v>
      </c>
      <c r="S9930">
        <v>242001</v>
      </c>
      <c r="T9930" t="s">
        <v>28</v>
      </c>
      <c r="U9930" t="b">
        <v>0</v>
      </c>
    </row>
    <row r="9931" spans="1:21" x14ac:dyDescent="0.2">
      <c r="A9931">
        <v>9930</v>
      </c>
      <c r="B9931" t="s">
        <v>13592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1</v>
      </c>
      <c r="J9931" t="s">
        <v>42</v>
      </c>
      <c r="K9931" t="s">
        <v>9287</v>
      </c>
      <c r="L9931" t="s">
        <v>35452</v>
      </c>
      <c r="M9931" t="s">
        <v>529</v>
      </c>
      <c r="N9931">
        <v>1</v>
      </c>
      <c r="O9931" t="s">
        <v>25</v>
      </c>
      <c r="P9931">
        <v>544</v>
      </c>
      <c r="Q9931" t="s">
        <v>145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">
      <c r="A9932">
        <v>9931</v>
      </c>
      <c r="B9932" t="s">
        <v>13593</v>
      </c>
      <c r="C9932">
        <v>9390027</v>
      </c>
      <c r="D9932" t="s">
        <v>50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7</v>
      </c>
      <c r="K9932" t="s">
        <v>5593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3594</v>
      </c>
      <c r="R9932" t="s">
        <v>3113</v>
      </c>
      <c r="S9932">
        <v>797103</v>
      </c>
      <c r="T9932" t="s">
        <v>28</v>
      </c>
      <c r="U9932" t="b">
        <v>0</v>
      </c>
    </row>
    <row r="9933" spans="1:21" x14ac:dyDescent="0.2">
      <c r="A9933">
        <v>9932</v>
      </c>
      <c r="B9933" t="s">
        <v>13595</v>
      </c>
      <c r="C9933">
        <v>3739469</v>
      </c>
      <c r="D9933" t="s">
        <v>50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03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">
      <c r="A9934">
        <v>9933</v>
      </c>
      <c r="B9934" t="s">
        <v>13596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1</v>
      </c>
      <c r="K9934" t="s">
        <v>13597</v>
      </c>
      <c r="L9934" t="s">
        <v>32</v>
      </c>
      <c r="M9934" t="s">
        <v>107</v>
      </c>
      <c r="N9934">
        <v>1</v>
      </c>
      <c r="O9934" t="s">
        <v>25</v>
      </c>
      <c r="P9934">
        <v>537</v>
      </c>
      <c r="Q9934" t="s">
        <v>13598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">
      <c r="A9935">
        <v>9934</v>
      </c>
      <c r="B9935" t="s">
        <v>13596</v>
      </c>
      <c r="C9935">
        <v>4047604</v>
      </c>
      <c r="D9935" t="s">
        <v>50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7</v>
      </c>
      <c r="K9935" t="s">
        <v>13599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">
      <c r="A9936">
        <v>9935</v>
      </c>
      <c r="B9936" t="s">
        <v>13600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1</v>
      </c>
      <c r="J9936" t="s">
        <v>87</v>
      </c>
      <c r="K9936" t="s">
        <v>13601</v>
      </c>
      <c r="L9936" t="s">
        <v>35452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">
      <c r="A9937">
        <v>9936</v>
      </c>
      <c r="B9937" t="s">
        <v>13602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77</v>
      </c>
      <c r="J9937" t="s">
        <v>42</v>
      </c>
      <c r="K9937" t="s">
        <v>13603</v>
      </c>
      <c r="L9937" t="s">
        <v>35452</v>
      </c>
      <c r="M9937" t="s">
        <v>96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">
      <c r="A9938">
        <v>9937</v>
      </c>
      <c r="B9938" t="s">
        <v>13604</v>
      </c>
      <c r="C9938">
        <v>2625081</v>
      </c>
      <c r="D9938" t="s">
        <v>50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3605</v>
      </c>
      <c r="L9938" t="s">
        <v>32</v>
      </c>
      <c r="M9938" t="s">
        <v>96</v>
      </c>
      <c r="N9938">
        <v>1</v>
      </c>
      <c r="O9938" t="s">
        <v>25</v>
      </c>
      <c r="P9938">
        <v>999</v>
      </c>
      <c r="Q9938" t="s">
        <v>13606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">
      <c r="A9939">
        <v>9938</v>
      </c>
      <c r="B9939" t="s">
        <v>13607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2</v>
      </c>
      <c r="K9939" t="s">
        <v>8882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">
      <c r="A9940">
        <v>9939</v>
      </c>
      <c r="B9940" t="s">
        <v>13608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361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694</v>
      </c>
      <c r="R9940" t="s">
        <v>109</v>
      </c>
      <c r="S9940">
        <v>201011</v>
      </c>
      <c r="T9940" t="s">
        <v>28</v>
      </c>
      <c r="U9940" t="b">
        <v>0</v>
      </c>
    </row>
    <row r="9941" spans="1:21" x14ac:dyDescent="0.2">
      <c r="A9941">
        <v>9940</v>
      </c>
      <c r="B9941" t="s">
        <v>13609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1</v>
      </c>
      <c r="K9941" t="s">
        <v>13610</v>
      </c>
      <c r="L9941" t="s">
        <v>32</v>
      </c>
      <c r="M9941" t="s">
        <v>96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">
      <c r="A9942">
        <v>9941</v>
      </c>
      <c r="B9942" t="s">
        <v>13611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77</v>
      </c>
      <c r="J9942" t="s">
        <v>42</v>
      </c>
      <c r="K9942" t="s">
        <v>13612</v>
      </c>
      <c r="L9942" t="s">
        <v>35452</v>
      </c>
      <c r="M9942" t="s">
        <v>33</v>
      </c>
      <c r="N9942">
        <v>1</v>
      </c>
      <c r="O9942" t="s">
        <v>25</v>
      </c>
      <c r="P9942">
        <v>347</v>
      </c>
      <c r="Q9942" t="s">
        <v>4617</v>
      </c>
      <c r="R9942" t="s">
        <v>109</v>
      </c>
      <c r="S9942">
        <v>223101</v>
      </c>
      <c r="T9942" t="s">
        <v>28</v>
      </c>
      <c r="U9942" t="b">
        <v>0</v>
      </c>
    </row>
    <row r="9943" spans="1:21" x14ac:dyDescent="0.2">
      <c r="A9943">
        <v>9942</v>
      </c>
      <c r="B9943" t="s">
        <v>13613</v>
      </c>
      <c r="C9943">
        <v>7719830</v>
      </c>
      <c r="D9943" t="s">
        <v>50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0</v>
      </c>
      <c r="K9943" t="s">
        <v>953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38</v>
      </c>
      <c r="R9943" t="s">
        <v>98</v>
      </c>
      <c r="S9943">
        <v>302004</v>
      </c>
      <c r="T9943" t="s">
        <v>28</v>
      </c>
      <c r="U9943" t="b">
        <v>0</v>
      </c>
    </row>
    <row r="9944" spans="1:21" x14ac:dyDescent="0.2">
      <c r="A9944">
        <v>9943</v>
      </c>
      <c r="B9944" t="s">
        <v>13613</v>
      </c>
      <c r="C9944">
        <v>7719830</v>
      </c>
      <c r="D9944" t="s">
        <v>50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0</v>
      </c>
      <c r="K9944" t="s">
        <v>13614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577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">
      <c r="A9945">
        <v>9944</v>
      </c>
      <c r="B9945" t="s">
        <v>13615</v>
      </c>
      <c r="C9945">
        <v>7875407</v>
      </c>
      <c r="D9945" t="s">
        <v>50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2</v>
      </c>
      <c r="K9945" t="s">
        <v>210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">
      <c r="A9946">
        <v>9945</v>
      </c>
      <c r="B9946" t="s">
        <v>13616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2</v>
      </c>
      <c r="K9946" t="s">
        <v>910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49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">
      <c r="A9947">
        <v>9946</v>
      </c>
      <c r="B9947" t="s">
        <v>13617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31</v>
      </c>
      <c r="L9947" t="s">
        <v>35452</v>
      </c>
      <c r="M9947" t="s">
        <v>216</v>
      </c>
      <c r="N9947">
        <v>1</v>
      </c>
      <c r="O9947" t="s">
        <v>25</v>
      </c>
      <c r="P9947">
        <v>688</v>
      </c>
      <c r="Q9947" t="s">
        <v>2921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">
      <c r="A9948">
        <v>9947</v>
      </c>
      <c r="B9948" t="s">
        <v>13618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0</v>
      </c>
      <c r="K9948" t="s">
        <v>10225</v>
      </c>
      <c r="L9948" t="s">
        <v>35452</v>
      </c>
      <c r="M9948" t="s">
        <v>107</v>
      </c>
      <c r="N9948">
        <v>1</v>
      </c>
      <c r="O9948" t="s">
        <v>25</v>
      </c>
      <c r="P9948">
        <v>399</v>
      </c>
      <c r="Q9948" t="s">
        <v>1312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">
      <c r="A9949">
        <v>9948</v>
      </c>
      <c r="B9949" t="s">
        <v>13619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2</v>
      </c>
      <c r="K9949" t="s">
        <v>3591</v>
      </c>
      <c r="L9949" t="s">
        <v>35452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">
      <c r="A9950">
        <v>9949</v>
      </c>
      <c r="B9950" t="s">
        <v>13620</v>
      </c>
      <c r="C9950">
        <v>1137788</v>
      </c>
      <c r="D9950" t="s">
        <v>50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15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46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">
      <c r="A9951">
        <v>9950</v>
      </c>
      <c r="B9951" t="s">
        <v>13621</v>
      </c>
      <c r="C9951">
        <v>7359200</v>
      </c>
      <c r="D9951" t="s">
        <v>50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491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2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">
      <c r="A9952">
        <v>9951</v>
      </c>
      <c r="B9952" t="s">
        <v>13622</v>
      </c>
      <c r="C9952">
        <v>3587272</v>
      </c>
      <c r="D9952" t="s">
        <v>50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6</v>
      </c>
      <c r="K9952" t="s">
        <v>5335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2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">
      <c r="A9953">
        <v>9952</v>
      </c>
      <c r="B9953" t="s">
        <v>13623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1</v>
      </c>
      <c r="J9953" t="s">
        <v>51</v>
      </c>
      <c r="K9953" t="s">
        <v>11814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">
      <c r="A9954">
        <v>9953</v>
      </c>
      <c r="B9954" t="s">
        <v>13623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1</v>
      </c>
      <c r="J9954" t="s">
        <v>42</v>
      </c>
      <c r="K9954" t="s">
        <v>10917</v>
      </c>
      <c r="L9954" t="s">
        <v>74</v>
      </c>
      <c r="M9954" t="s">
        <v>107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">
      <c r="A9955">
        <v>9954</v>
      </c>
      <c r="B9955" t="s">
        <v>13624</v>
      </c>
      <c r="C9955">
        <v>6690274</v>
      </c>
      <c r="D9955" t="s">
        <v>50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1</v>
      </c>
      <c r="K9955" t="s">
        <v>389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8</v>
      </c>
      <c r="R9955" t="s">
        <v>109</v>
      </c>
      <c r="S9955">
        <v>226021</v>
      </c>
      <c r="T9955" t="s">
        <v>28</v>
      </c>
      <c r="U9955" t="b">
        <v>0</v>
      </c>
    </row>
    <row r="9956" spans="1:21" x14ac:dyDescent="0.2">
      <c r="A9956">
        <v>9955</v>
      </c>
      <c r="B9956" t="s">
        <v>13625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1</v>
      </c>
      <c r="J9956" t="s">
        <v>42</v>
      </c>
      <c r="K9956" t="s">
        <v>5248</v>
      </c>
      <c r="L9956" t="s">
        <v>35452</v>
      </c>
      <c r="M9956" t="s">
        <v>96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">
      <c r="A9957">
        <v>9956</v>
      </c>
      <c r="B9957" t="s">
        <v>13626</v>
      </c>
      <c r="C9957">
        <v>2326981</v>
      </c>
      <c r="D9957" t="s">
        <v>50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0</v>
      </c>
      <c r="K9957" t="s">
        <v>117</v>
      </c>
      <c r="L9957" t="s">
        <v>32</v>
      </c>
      <c r="M9957" t="s">
        <v>96</v>
      </c>
      <c r="N9957">
        <v>1</v>
      </c>
      <c r="O9957" t="s">
        <v>25</v>
      </c>
      <c r="P9957">
        <v>788</v>
      </c>
      <c r="Q9957" t="s">
        <v>629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">
      <c r="A9958">
        <v>9957</v>
      </c>
      <c r="B9958" t="s">
        <v>13626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1</v>
      </c>
      <c r="K9958" t="s">
        <v>10923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58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">
      <c r="A9959">
        <v>9958</v>
      </c>
      <c r="B9959" t="s">
        <v>13627</v>
      </c>
      <c r="C9959">
        <v>9375591</v>
      </c>
      <c r="D9959" t="s">
        <v>50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2</v>
      </c>
      <c r="K9959" t="s">
        <v>4682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">
      <c r="A9960">
        <v>9959</v>
      </c>
      <c r="B9960" t="s">
        <v>13628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1</v>
      </c>
      <c r="J9960" t="s">
        <v>22</v>
      </c>
      <c r="K9960" t="s">
        <v>13629</v>
      </c>
      <c r="L9960" t="s">
        <v>74</v>
      </c>
      <c r="M9960" t="s">
        <v>96</v>
      </c>
      <c r="N9960">
        <v>1</v>
      </c>
      <c r="O9960" t="s">
        <v>25</v>
      </c>
      <c r="P9960">
        <v>574</v>
      </c>
      <c r="Q9960" t="s">
        <v>477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">
      <c r="A9961">
        <v>9960</v>
      </c>
      <c r="B9961" t="s">
        <v>13630</v>
      </c>
      <c r="C9961">
        <v>936116</v>
      </c>
      <c r="D9961" t="s">
        <v>50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0</v>
      </c>
      <c r="K9961" t="s">
        <v>1200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5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">
      <c r="A9962">
        <v>9961</v>
      </c>
      <c r="B9962" t="s">
        <v>13631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1</v>
      </c>
      <c r="J9962" t="s">
        <v>22</v>
      </c>
      <c r="K9962" t="s">
        <v>3036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348</v>
      </c>
      <c r="R9962" t="s">
        <v>142</v>
      </c>
      <c r="S9962">
        <v>394601</v>
      </c>
      <c r="T9962" t="s">
        <v>28</v>
      </c>
      <c r="U9962" t="b">
        <v>0</v>
      </c>
    </row>
    <row r="9963" spans="1:21" x14ac:dyDescent="0.2">
      <c r="A9963">
        <v>9962</v>
      </c>
      <c r="B9963" t="s">
        <v>13632</v>
      </c>
      <c r="C9963">
        <v>51186</v>
      </c>
      <c r="D9963" t="s">
        <v>50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0</v>
      </c>
      <c r="K9963" t="s">
        <v>13633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02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">
      <c r="A9964">
        <v>9963</v>
      </c>
      <c r="B9964" t="s">
        <v>13634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">
      <c r="A9965">
        <v>9964</v>
      </c>
      <c r="B9965" t="s">
        <v>13635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3636</v>
      </c>
      <c r="L9965" t="s">
        <v>35452</v>
      </c>
      <c r="M9965" t="s">
        <v>96</v>
      </c>
      <c r="N9965">
        <v>1</v>
      </c>
      <c r="O9965" t="s">
        <v>25</v>
      </c>
      <c r="P9965">
        <v>295</v>
      </c>
      <c r="Q9965" t="s">
        <v>122</v>
      </c>
      <c r="R9965" t="s">
        <v>123</v>
      </c>
      <c r="S9965">
        <v>452001</v>
      </c>
      <c r="T9965" t="s">
        <v>28</v>
      </c>
      <c r="U9965" t="b">
        <v>0</v>
      </c>
    </row>
    <row r="9966" spans="1:21" x14ac:dyDescent="0.2">
      <c r="A9966">
        <v>9965</v>
      </c>
      <c r="B9966" t="s">
        <v>13637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2</v>
      </c>
      <c r="K9966" t="s">
        <v>2380</v>
      </c>
      <c r="L9966" t="s">
        <v>35452</v>
      </c>
      <c r="M9966" t="s">
        <v>24</v>
      </c>
      <c r="N9966">
        <v>1</v>
      </c>
      <c r="O9966" t="s">
        <v>25</v>
      </c>
      <c r="P9966">
        <v>521</v>
      </c>
      <c r="Q9966" t="s">
        <v>89</v>
      </c>
      <c r="R9966" t="s">
        <v>1515</v>
      </c>
      <c r="S9966">
        <v>110017</v>
      </c>
      <c r="T9966" t="s">
        <v>28</v>
      </c>
      <c r="U9966" t="b">
        <v>0</v>
      </c>
    </row>
    <row r="9967" spans="1:21" x14ac:dyDescent="0.2">
      <c r="A9967">
        <v>9966</v>
      </c>
      <c r="B9967" t="s">
        <v>13638</v>
      </c>
      <c r="C9967">
        <v>9319892</v>
      </c>
      <c r="D9967" t="s">
        <v>50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3639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">
      <c r="A9968">
        <v>9967</v>
      </c>
      <c r="B9968" t="s">
        <v>13638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2745</v>
      </c>
      <c r="L9968" t="s">
        <v>32</v>
      </c>
      <c r="M9968" t="s">
        <v>96</v>
      </c>
      <c r="N9968">
        <v>1</v>
      </c>
      <c r="O9968" t="s">
        <v>25</v>
      </c>
      <c r="P9968">
        <v>598</v>
      </c>
      <c r="Q9968" t="s">
        <v>84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">
      <c r="A9969">
        <v>9968</v>
      </c>
      <c r="B9969" t="s">
        <v>13640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6</v>
      </c>
      <c r="K9969" t="s">
        <v>5179</v>
      </c>
      <c r="L9969" t="s">
        <v>486</v>
      </c>
      <c r="M9969" t="s">
        <v>65</v>
      </c>
      <c r="N9969">
        <v>1</v>
      </c>
      <c r="O9969" t="s">
        <v>25</v>
      </c>
      <c r="P9969">
        <v>855</v>
      </c>
      <c r="Q9969" t="s">
        <v>583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">
      <c r="A9970">
        <v>9969</v>
      </c>
      <c r="B9970" t="s">
        <v>13641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1</v>
      </c>
      <c r="J9970" t="s">
        <v>51</v>
      </c>
      <c r="K9970" t="s">
        <v>13498</v>
      </c>
      <c r="L9970" t="s">
        <v>35452</v>
      </c>
      <c r="M9970" t="s">
        <v>38</v>
      </c>
      <c r="N9970">
        <v>1</v>
      </c>
      <c r="O9970" t="s">
        <v>25</v>
      </c>
      <c r="P9970">
        <v>666</v>
      </c>
      <c r="Q9970" t="s">
        <v>132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">
      <c r="A9971">
        <v>9970</v>
      </c>
      <c r="B9971" t="s">
        <v>13642</v>
      </c>
      <c r="C9971">
        <v>1047891</v>
      </c>
      <c r="D9971" t="s">
        <v>50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1</v>
      </c>
      <c r="K9971" t="s">
        <v>10258</v>
      </c>
      <c r="L9971" t="s">
        <v>32</v>
      </c>
      <c r="M9971" t="s">
        <v>811</v>
      </c>
      <c r="N9971">
        <v>1</v>
      </c>
      <c r="O9971" t="s">
        <v>25</v>
      </c>
      <c r="P9971">
        <v>1399</v>
      </c>
      <c r="Q9971" t="s">
        <v>6286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">
      <c r="A9972">
        <v>9971</v>
      </c>
      <c r="B9972" t="s">
        <v>13643</v>
      </c>
      <c r="C9972">
        <v>9694541</v>
      </c>
      <c r="D9972" t="s">
        <v>50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2</v>
      </c>
      <c r="K9972" t="s">
        <v>1531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210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">
      <c r="A9973">
        <v>9972</v>
      </c>
      <c r="B9973" t="s">
        <v>13644</v>
      </c>
      <c r="C9973">
        <v>5148632</v>
      </c>
      <c r="D9973" t="s">
        <v>50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0</v>
      </c>
      <c r="K9973" t="s">
        <v>7096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152</v>
      </c>
      <c r="R9973" t="s">
        <v>142</v>
      </c>
      <c r="S9973">
        <v>390021</v>
      </c>
      <c r="T9973" t="s">
        <v>28</v>
      </c>
      <c r="U9973" t="b">
        <v>0</v>
      </c>
    </row>
    <row r="9974" spans="1:21" x14ac:dyDescent="0.2">
      <c r="A9974">
        <v>9973</v>
      </c>
      <c r="B9974" t="s">
        <v>13645</v>
      </c>
      <c r="C9974">
        <v>7606917</v>
      </c>
      <c r="D9974" t="s">
        <v>50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1</v>
      </c>
      <c r="K9974" t="s">
        <v>696</v>
      </c>
      <c r="L9974" t="s">
        <v>204</v>
      </c>
      <c r="M9974" t="s">
        <v>205</v>
      </c>
      <c r="N9974">
        <v>1</v>
      </c>
      <c r="O9974" t="s">
        <v>25</v>
      </c>
      <c r="P9974">
        <v>329</v>
      </c>
      <c r="Q9974" t="s">
        <v>346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">
      <c r="A9975">
        <v>9974</v>
      </c>
      <c r="B9975" t="s">
        <v>13646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2</v>
      </c>
      <c r="K9975" t="s">
        <v>2220</v>
      </c>
      <c r="L9975" t="s">
        <v>32</v>
      </c>
      <c r="M9975" t="s">
        <v>96</v>
      </c>
      <c r="N9975">
        <v>1</v>
      </c>
      <c r="O9975" t="s">
        <v>25</v>
      </c>
      <c r="P9975">
        <v>969</v>
      </c>
      <c r="Q9975" t="s">
        <v>2903</v>
      </c>
      <c r="R9975" t="s">
        <v>876</v>
      </c>
      <c r="S9975">
        <v>495001</v>
      </c>
      <c r="T9975" t="s">
        <v>28</v>
      </c>
      <c r="U9975" t="b">
        <v>0</v>
      </c>
    </row>
    <row r="9976" spans="1:21" x14ac:dyDescent="0.2">
      <c r="A9976">
        <v>9975</v>
      </c>
      <c r="B9976" t="s">
        <v>13646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181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8832</v>
      </c>
      <c r="R9976" t="s">
        <v>109</v>
      </c>
      <c r="S9976">
        <v>229404</v>
      </c>
      <c r="T9976" t="s">
        <v>28</v>
      </c>
      <c r="U9976" t="b">
        <v>0</v>
      </c>
    </row>
    <row r="9977" spans="1:21" x14ac:dyDescent="0.2">
      <c r="A9977">
        <v>9976</v>
      </c>
      <c r="B9977" t="s">
        <v>13647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1</v>
      </c>
      <c r="K9977" t="s">
        <v>13648</v>
      </c>
      <c r="L9977" t="s">
        <v>35452</v>
      </c>
      <c r="M9977" t="s">
        <v>24</v>
      </c>
      <c r="N9977">
        <v>1</v>
      </c>
      <c r="O9977" t="s">
        <v>25</v>
      </c>
      <c r="P9977">
        <v>487</v>
      </c>
      <c r="Q9977" t="s">
        <v>132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">
      <c r="A9978">
        <v>9977</v>
      </c>
      <c r="B9978" t="s">
        <v>13647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2</v>
      </c>
      <c r="K9978" t="s">
        <v>3286</v>
      </c>
      <c r="L9978" t="s">
        <v>35452</v>
      </c>
      <c r="M9978" t="s">
        <v>33</v>
      </c>
      <c r="N9978">
        <v>1</v>
      </c>
      <c r="O9978" t="s">
        <v>25</v>
      </c>
      <c r="P9978">
        <v>397</v>
      </c>
      <c r="Q9978" t="s">
        <v>291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">
      <c r="A9979">
        <v>9978</v>
      </c>
      <c r="B9979" t="s">
        <v>13649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2</v>
      </c>
      <c r="K9979" t="s">
        <v>2499</v>
      </c>
      <c r="L9979" t="s">
        <v>35452</v>
      </c>
      <c r="M9979" t="s">
        <v>107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">
      <c r="A9980">
        <v>9979</v>
      </c>
      <c r="B9980" t="s">
        <v>13650</v>
      </c>
      <c r="C9980">
        <v>9900766</v>
      </c>
      <c r="D9980" t="s">
        <v>50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1</v>
      </c>
      <c r="K9980" t="s">
        <v>13651</v>
      </c>
      <c r="L9980" t="s">
        <v>32</v>
      </c>
      <c r="M9980" t="s">
        <v>107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">
      <c r="A9981">
        <v>9980</v>
      </c>
      <c r="B9981" t="s">
        <v>13652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6</v>
      </c>
      <c r="K9981" t="s">
        <v>13653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811</v>
      </c>
      <c r="R9981" t="s">
        <v>876</v>
      </c>
      <c r="S9981">
        <v>492001</v>
      </c>
      <c r="T9981" t="s">
        <v>28</v>
      </c>
      <c r="U9981" t="b">
        <v>0</v>
      </c>
    </row>
    <row r="9982" spans="1:21" x14ac:dyDescent="0.2">
      <c r="A9982">
        <v>9981</v>
      </c>
      <c r="B9982" t="s">
        <v>13654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1</v>
      </c>
      <c r="J9982" t="s">
        <v>22</v>
      </c>
      <c r="K9982" t="s">
        <v>13655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428</v>
      </c>
      <c r="R9982" t="s">
        <v>109</v>
      </c>
      <c r="S9982">
        <v>244412</v>
      </c>
      <c r="T9982" t="s">
        <v>28</v>
      </c>
      <c r="U9982" t="b">
        <v>0</v>
      </c>
    </row>
    <row r="9983" spans="1:21" x14ac:dyDescent="0.2">
      <c r="A9983">
        <v>9982</v>
      </c>
      <c r="B9983" t="s">
        <v>13656</v>
      </c>
      <c r="C9983">
        <v>3621058</v>
      </c>
      <c r="D9983" t="s">
        <v>50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317</v>
      </c>
      <c r="L9983" t="s">
        <v>53</v>
      </c>
      <c r="M9983" t="s">
        <v>107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">
      <c r="A9984">
        <v>9983</v>
      </c>
      <c r="B9984" t="s">
        <v>13657</v>
      </c>
      <c r="C9984">
        <v>4998867</v>
      </c>
      <c r="D9984" t="s">
        <v>50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2</v>
      </c>
      <c r="J9984" t="s">
        <v>51</v>
      </c>
      <c r="K9984" t="s">
        <v>2049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">
      <c r="A9985">
        <v>9984</v>
      </c>
      <c r="B9985" t="s">
        <v>13658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2</v>
      </c>
      <c r="K9985" t="s">
        <v>13659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">
      <c r="A9986">
        <v>9985</v>
      </c>
      <c r="B9986" t="s">
        <v>13660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3661</v>
      </c>
      <c r="L9986" t="s">
        <v>35452</v>
      </c>
      <c r="M9986" t="s">
        <v>38</v>
      </c>
      <c r="N9986">
        <v>1</v>
      </c>
      <c r="O9986" t="s">
        <v>25</v>
      </c>
      <c r="P9986">
        <v>442</v>
      </c>
      <c r="Q9986" t="s">
        <v>448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">
      <c r="A9987">
        <v>9986</v>
      </c>
      <c r="B9987" t="s">
        <v>13662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1</v>
      </c>
      <c r="K9987" t="s">
        <v>485</v>
      </c>
      <c r="L9987" t="s">
        <v>486</v>
      </c>
      <c r="M9987" t="s">
        <v>38</v>
      </c>
      <c r="N9987">
        <v>1</v>
      </c>
      <c r="O9987" t="s">
        <v>25</v>
      </c>
      <c r="P9987">
        <v>373</v>
      </c>
      <c r="Q9987" t="s">
        <v>1087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">
      <c r="A9988">
        <v>9987</v>
      </c>
      <c r="B9988" t="s">
        <v>13663</v>
      </c>
      <c r="C9988">
        <v>8003297</v>
      </c>
      <c r="D9988" t="s">
        <v>50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77</v>
      </c>
      <c r="J9988" t="s">
        <v>42</v>
      </c>
      <c r="K9988" t="s">
        <v>475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3</v>
      </c>
      <c r="R9988" t="s">
        <v>109</v>
      </c>
      <c r="S9988">
        <v>221003</v>
      </c>
      <c r="T9988" t="s">
        <v>28</v>
      </c>
      <c r="U9988" t="b">
        <v>0</v>
      </c>
    </row>
    <row r="9989" spans="1:21" x14ac:dyDescent="0.2">
      <c r="A9989">
        <v>9988</v>
      </c>
      <c r="B9989" t="s">
        <v>13664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1</v>
      </c>
      <c r="K9989" t="s">
        <v>3022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1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">
      <c r="A9990">
        <v>9989</v>
      </c>
      <c r="B9990" t="s">
        <v>13665</v>
      </c>
      <c r="C9990">
        <v>8572831</v>
      </c>
      <c r="D9990" t="s">
        <v>50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2</v>
      </c>
      <c r="K9990" t="s">
        <v>1856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">
      <c r="A9991">
        <v>9990</v>
      </c>
      <c r="B9991" t="s">
        <v>13666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1</v>
      </c>
      <c r="K9991" t="s">
        <v>7518</v>
      </c>
      <c r="L9991" t="s">
        <v>35452</v>
      </c>
      <c r="M9991" t="s">
        <v>44</v>
      </c>
      <c r="N9991">
        <v>1</v>
      </c>
      <c r="O9991" t="s">
        <v>25</v>
      </c>
      <c r="P9991">
        <v>376</v>
      </c>
      <c r="Q9991" t="s">
        <v>291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">
      <c r="A9992">
        <v>9991</v>
      </c>
      <c r="B9992" t="s">
        <v>13667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1</v>
      </c>
      <c r="J9992" t="s">
        <v>22</v>
      </c>
      <c r="K9992" t="s">
        <v>4058</v>
      </c>
      <c r="L9992" t="s">
        <v>35452</v>
      </c>
      <c r="M9992" t="s">
        <v>65</v>
      </c>
      <c r="N9992">
        <v>1</v>
      </c>
      <c r="O9992" t="s">
        <v>25</v>
      </c>
      <c r="P9992">
        <v>486</v>
      </c>
      <c r="Q9992" t="s">
        <v>108</v>
      </c>
      <c r="R9992" t="s">
        <v>109</v>
      </c>
      <c r="S9992">
        <v>226016</v>
      </c>
      <c r="T9992" t="s">
        <v>28</v>
      </c>
      <c r="U9992" t="b">
        <v>0</v>
      </c>
    </row>
    <row r="9993" spans="1:21" x14ac:dyDescent="0.2">
      <c r="A9993">
        <v>9992</v>
      </c>
      <c r="B9993" t="s">
        <v>13668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1</v>
      </c>
      <c r="K9993" t="s">
        <v>13669</v>
      </c>
      <c r="L9993" t="s">
        <v>35452</v>
      </c>
      <c r="M9993" t="s">
        <v>38</v>
      </c>
      <c r="N9993">
        <v>1</v>
      </c>
      <c r="O9993" t="s">
        <v>25</v>
      </c>
      <c r="P9993">
        <v>499</v>
      </c>
      <c r="Q9993" t="s">
        <v>4459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">
      <c r="A9994">
        <v>9993</v>
      </c>
      <c r="B9994" t="s">
        <v>13670</v>
      </c>
      <c r="C9994">
        <v>5115730</v>
      </c>
      <c r="D9994" t="s">
        <v>50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1</v>
      </c>
      <c r="K9994" t="s">
        <v>1115</v>
      </c>
      <c r="L9994" t="s">
        <v>204</v>
      </c>
      <c r="M9994" t="s">
        <v>205</v>
      </c>
      <c r="N9994">
        <v>1</v>
      </c>
      <c r="O9994" t="s">
        <v>25</v>
      </c>
      <c r="P9994">
        <v>1186</v>
      </c>
      <c r="Q9994" t="s">
        <v>13671</v>
      </c>
      <c r="R9994" t="s">
        <v>123</v>
      </c>
      <c r="S9994">
        <v>475335</v>
      </c>
      <c r="T9994" t="s">
        <v>28</v>
      </c>
      <c r="U9994" t="b">
        <v>0</v>
      </c>
    </row>
    <row r="9995" spans="1:21" x14ac:dyDescent="0.2">
      <c r="A9995">
        <v>9994</v>
      </c>
      <c r="B9995" t="s">
        <v>13670</v>
      </c>
      <c r="C9995">
        <v>5115730</v>
      </c>
      <c r="D9995" t="s">
        <v>50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66</v>
      </c>
      <c r="L9995" t="s">
        <v>204</v>
      </c>
      <c r="M9995" t="s">
        <v>205</v>
      </c>
      <c r="N9995">
        <v>1</v>
      </c>
      <c r="O9995" t="s">
        <v>25</v>
      </c>
      <c r="P9995">
        <v>1154</v>
      </c>
      <c r="Q9995" t="s">
        <v>13672</v>
      </c>
      <c r="R9995" t="s">
        <v>240</v>
      </c>
      <c r="S9995">
        <v>855116</v>
      </c>
      <c r="T9995" t="s">
        <v>28</v>
      </c>
      <c r="U9995" t="b">
        <v>0</v>
      </c>
    </row>
    <row r="9996" spans="1:21" x14ac:dyDescent="0.2">
      <c r="A9996">
        <v>9995</v>
      </c>
      <c r="B9996" t="s">
        <v>13673</v>
      </c>
      <c r="C9996">
        <v>4936397</v>
      </c>
      <c r="D9996" t="s">
        <v>50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1</v>
      </c>
      <c r="K9996" t="s">
        <v>6491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35582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">
      <c r="A9997">
        <v>9996</v>
      </c>
      <c r="B9997" t="s">
        <v>13674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6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35526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">
      <c r="A9998">
        <v>9997</v>
      </c>
      <c r="B9998" t="s">
        <v>13674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0</v>
      </c>
      <c r="K9998" t="s">
        <v>1250</v>
      </c>
      <c r="L9998" t="s">
        <v>35452</v>
      </c>
      <c r="M9998" t="s">
        <v>96</v>
      </c>
      <c r="N9998">
        <v>1</v>
      </c>
      <c r="O9998" t="s">
        <v>25</v>
      </c>
      <c r="P9998">
        <v>399</v>
      </c>
      <c r="Q9998" t="s">
        <v>755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">
      <c r="A9999">
        <v>9998</v>
      </c>
      <c r="B9999" t="s">
        <v>13675</v>
      </c>
      <c r="C9999">
        <v>8235010</v>
      </c>
      <c r="D9999" t="s">
        <v>50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1</v>
      </c>
      <c r="K9999" t="s">
        <v>13676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476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">
      <c r="A10000">
        <v>9999</v>
      </c>
      <c r="B10000" t="s">
        <v>13677</v>
      </c>
      <c r="C10000">
        <v>3269483</v>
      </c>
      <c r="D10000" t="s">
        <v>50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2</v>
      </c>
      <c r="K10000" t="s">
        <v>5328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521</v>
      </c>
      <c r="R10000" t="s">
        <v>142</v>
      </c>
      <c r="S10000">
        <v>396445</v>
      </c>
      <c r="T10000" t="s">
        <v>28</v>
      </c>
      <c r="U10000" t="b">
        <v>0</v>
      </c>
    </row>
    <row r="10001" spans="1:21" x14ac:dyDescent="0.2">
      <c r="A10001">
        <v>10000</v>
      </c>
      <c r="B10001" t="s">
        <v>13678</v>
      </c>
      <c r="C10001">
        <v>9915648</v>
      </c>
      <c r="D10001" t="s">
        <v>50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1</v>
      </c>
      <c r="K10001" t="s">
        <v>1503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">
      <c r="A10002">
        <v>10001</v>
      </c>
      <c r="B10002" t="s">
        <v>13679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2</v>
      </c>
      <c r="K10002" t="s">
        <v>6502</v>
      </c>
      <c r="L10002" t="s">
        <v>35452</v>
      </c>
      <c r="M10002" t="s">
        <v>107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">
      <c r="A10003">
        <v>10002</v>
      </c>
      <c r="B10003" t="s">
        <v>13680</v>
      </c>
      <c r="C10003">
        <v>8833870</v>
      </c>
      <c r="D10003" t="s">
        <v>50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255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40</v>
      </c>
      <c r="R10003" t="s">
        <v>109</v>
      </c>
      <c r="S10003">
        <v>244001</v>
      </c>
      <c r="T10003" t="s">
        <v>28</v>
      </c>
      <c r="U10003" t="b">
        <v>0</v>
      </c>
    </row>
    <row r="10004" spans="1:21" x14ac:dyDescent="0.2">
      <c r="A10004">
        <v>10003</v>
      </c>
      <c r="B10004" t="s">
        <v>13681</v>
      </c>
      <c r="C10004">
        <v>340490</v>
      </c>
      <c r="D10004" t="s">
        <v>50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1</v>
      </c>
      <c r="K10004" t="s">
        <v>56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11</v>
      </c>
      <c r="R10004" t="s">
        <v>93</v>
      </c>
      <c r="S10004">
        <v>760005</v>
      </c>
      <c r="T10004" t="s">
        <v>28</v>
      </c>
      <c r="U10004" t="b">
        <v>0</v>
      </c>
    </row>
    <row r="10005" spans="1:21" x14ac:dyDescent="0.2">
      <c r="A10005">
        <v>10004</v>
      </c>
      <c r="B10005" t="s">
        <v>13682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1</v>
      </c>
      <c r="K10005" t="s">
        <v>13683</v>
      </c>
      <c r="L10005" t="s">
        <v>35452</v>
      </c>
      <c r="M10005" t="s">
        <v>33</v>
      </c>
      <c r="N10005">
        <v>1</v>
      </c>
      <c r="O10005" t="s">
        <v>25</v>
      </c>
      <c r="P10005">
        <v>399</v>
      </c>
      <c r="Q10005" t="s">
        <v>911</v>
      </c>
      <c r="R10005" t="s">
        <v>93</v>
      </c>
      <c r="S10005">
        <v>760001</v>
      </c>
      <c r="T10005" t="s">
        <v>28</v>
      </c>
      <c r="U10005" t="b">
        <v>0</v>
      </c>
    </row>
    <row r="10006" spans="1:21" x14ac:dyDescent="0.2">
      <c r="A10006">
        <v>10005</v>
      </c>
      <c r="B10006" t="s">
        <v>13684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2</v>
      </c>
      <c r="K10006" t="s">
        <v>188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">
      <c r="A10007">
        <v>10006</v>
      </c>
      <c r="B10007" t="s">
        <v>13685</v>
      </c>
      <c r="C10007">
        <v>3548568</v>
      </c>
      <c r="D10007" t="s">
        <v>50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38</v>
      </c>
      <c r="R10007" t="s">
        <v>98</v>
      </c>
      <c r="S10007">
        <v>302006</v>
      </c>
      <c r="T10007" t="s">
        <v>28</v>
      </c>
      <c r="U10007" t="b">
        <v>0</v>
      </c>
    </row>
    <row r="10008" spans="1:21" x14ac:dyDescent="0.2">
      <c r="A10008">
        <v>10007</v>
      </c>
      <c r="B10008" t="s">
        <v>13686</v>
      </c>
      <c r="C10008">
        <v>7789694</v>
      </c>
      <c r="D10008" t="s">
        <v>50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0</v>
      </c>
      <c r="K10008" t="s">
        <v>4427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1904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">
      <c r="A10009">
        <v>10008</v>
      </c>
      <c r="B10009" t="s">
        <v>13687</v>
      </c>
      <c r="C10009">
        <v>4551122</v>
      </c>
      <c r="D10009" t="s">
        <v>50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2</v>
      </c>
      <c r="K10009" t="s">
        <v>1347</v>
      </c>
      <c r="L10009" t="s">
        <v>204</v>
      </c>
      <c r="M10009" t="s">
        <v>205</v>
      </c>
      <c r="N10009">
        <v>1</v>
      </c>
      <c r="O10009" t="s">
        <v>25</v>
      </c>
      <c r="P10009">
        <v>1200</v>
      </c>
      <c r="Q10009" t="s">
        <v>2376</v>
      </c>
      <c r="R10009" t="s">
        <v>123</v>
      </c>
      <c r="S10009">
        <v>461001</v>
      </c>
      <c r="T10009" t="s">
        <v>28</v>
      </c>
      <c r="U10009" t="b">
        <v>0</v>
      </c>
    </row>
    <row r="10010" spans="1:21" x14ac:dyDescent="0.2">
      <c r="A10010">
        <v>10009</v>
      </c>
      <c r="B10010" t="s">
        <v>13687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219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1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">
      <c r="A10011">
        <v>10010</v>
      </c>
      <c r="B10011" t="s">
        <v>13688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2</v>
      </c>
      <c r="K10011" t="s">
        <v>194</v>
      </c>
      <c r="L10011" t="s">
        <v>32</v>
      </c>
      <c r="M10011" t="s">
        <v>96</v>
      </c>
      <c r="N10011">
        <v>1</v>
      </c>
      <c r="O10011" t="s">
        <v>25</v>
      </c>
      <c r="P10011">
        <v>698</v>
      </c>
      <c r="Q10011" t="s">
        <v>1039</v>
      </c>
      <c r="R10011" t="s">
        <v>142</v>
      </c>
      <c r="S10011">
        <v>395004</v>
      </c>
      <c r="T10011" t="s">
        <v>28</v>
      </c>
      <c r="U10011" t="b">
        <v>0</v>
      </c>
    </row>
    <row r="10012" spans="1:21" x14ac:dyDescent="0.2">
      <c r="A10012">
        <v>10011</v>
      </c>
      <c r="B10012" t="s">
        <v>13689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7</v>
      </c>
      <c r="K10012" t="s">
        <v>1503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6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">
      <c r="A10013">
        <v>10012</v>
      </c>
      <c r="B10013" t="s">
        <v>13689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1</v>
      </c>
      <c r="K10013" t="s">
        <v>1133</v>
      </c>
      <c r="L10013" t="s">
        <v>35452</v>
      </c>
      <c r="M10013" t="s">
        <v>44</v>
      </c>
      <c r="N10013">
        <v>1</v>
      </c>
      <c r="O10013" t="s">
        <v>25</v>
      </c>
      <c r="P10013">
        <v>375</v>
      </c>
      <c r="Q10013" t="s">
        <v>477</v>
      </c>
      <c r="R10013" t="s">
        <v>109</v>
      </c>
      <c r="S10013">
        <v>250001</v>
      </c>
      <c r="T10013" t="s">
        <v>28</v>
      </c>
      <c r="U10013" t="b">
        <v>0</v>
      </c>
    </row>
    <row r="10014" spans="1:21" x14ac:dyDescent="0.2">
      <c r="A10014">
        <v>10013</v>
      </c>
      <c r="B10014" t="s">
        <v>13690</v>
      </c>
      <c r="C10014">
        <v>4859208</v>
      </c>
      <c r="D10014" t="s">
        <v>50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1</v>
      </c>
      <c r="K10014" t="s">
        <v>6416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21</v>
      </c>
      <c r="R10014" t="s">
        <v>321</v>
      </c>
      <c r="S10014">
        <v>605004</v>
      </c>
      <c r="T10014" t="s">
        <v>28</v>
      </c>
      <c r="U10014" t="b">
        <v>0</v>
      </c>
    </row>
    <row r="10015" spans="1:21" x14ac:dyDescent="0.2">
      <c r="A10015">
        <v>10014</v>
      </c>
      <c r="B10015" t="s">
        <v>13690</v>
      </c>
      <c r="C10015">
        <v>4859208</v>
      </c>
      <c r="D10015" t="s">
        <v>50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1</v>
      </c>
      <c r="K10015" t="s">
        <v>431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1</v>
      </c>
      <c r="R10015" t="s">
        <v>142</v>
      </c>
      <c r="S10015">
        <v>380007</v>
      </c>
      <c r="T10015" t="s">
        <v>28</v>
      </c>
      <c r="U10015" t="b">
        <v>0</v>
      </c>
    </row>
    <row r="10016" spans="1:21" x14ac:dyDescent="0.2">
      <c r="A10016">
        <v>10015</v>
      </c>
      <c r="B10016" t="s">
        <v>13691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77</v>
      </c>
      <c r="J10016" t="s">
        <v>87</v>
      </c>
      <c r="K10016" t="s">
        <v>11112</v>
      </c>
      <c r="L10016" t="s">
        <v>35452</v>
      </c>
      <c r="M10016" t="s">
        <v>811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">
      <c r="A10017">
        <v>10016</v>
      </c>
      <c r="B10017" t="s">
        <v>13692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2</v>
      </c>
      <c r="K10017" t="s">
        <v>2480</v>
      </c>
      <c r="L10017" t="s">
        <v>486</v>
      </c>
      <c r="M10017" t="s">
        <v>107</v>
      </c>
      <c r="N10017">
        <v>1</v>
      </c>
      <c r="O10017" t="s">
        <v>25</v>
      </c>
      <c r="P10017">
        <v>939</v>
      </c>
      <c r="Q10017" t="s">
        <v>13693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">
      <c r="A10018">
        <v>10017</v>
      </c>
      <c r="B10018" t="s">
        <v>13694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77</v>
      </c>
      <c r="J10018" t="s">
        <v>42</v>
      </c>
      <c r="K10018" t="s">
        <v>6033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1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">
      <c r="A10019">
        <v>10018</v>
      </c>
      <c r="B10019" t="s">
        <v>13695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2</v>
      </c>
      <c r="J10019" t="s">
        <v>56</v>
      </c>
      <c r="K10019" t="s">
        <v>1543</v>
      </c>
      <c r="L10019" t="s">
        <v>451</v>
      </c>
      <c r="M10019" t="s">
        <v>44</v>
      </c>
      <c r="N10019">
        <v>1</v>
      </c>
      <c r="O10019" t="s">
        <v>25</v>
      </c>
      <c r="P10019">
        <v>545</v>
      </c>
      <c r="Q10019" t="s">
        <v>13696</v>
      </c>
      <c r="R10019" t="s">
        <v>93</v>
      </c>
      <c r="S10019">
        <v>755051</v>
      </c>
      <c r="T10019" t="s">
        <v>28</v>
      </c>
      <c r="U10019" t="b">
        <v>0</v>
      </c>
    </row>
    <row r="10020" spans="1:21" x14ac:dyDescent="0.2">
      <c r="A10020">
        <v>10019</v>
      </c>
      <c r="B10020" t="s">
        <v>13697</v>
      </c>
      <c r="C10020">
        <v>9985228</v>
      </c>
      <c r="D10020" t="s">
        <v>50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2</v>
      </c>
      <c r="J10020" t="s">
        <v>42</v>
      </c>
      <c r="K10020" t="s">
        <v>194</v>
      </c>
      <c r="L10020" t="s">
        <v>32</v>
      </c>
      <c r="M10020" t="s">
        <v>96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">
      <c r="A10021">
        <v>10020</v>
      </c>
      <c r="B10021" t="s">
        <v>13698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1</v>
      </c>
      <c r="K10021" t="s">
        <v>10565</v>
      </c>
      <c r="L10021" t="s">
        <v>35452</v>
      </c>
      <c r="M10021" t="s">
        <v>65</v>
      </c>
      <c r="N10021">
        <v>1</v>
      </c>
      <c r="O10021" t="s">
        <v>25</v>
      </c>
      <c r="P10021">
        <v>657</v>
      </c>
      <c r="Q10021" t="s">
        <v>373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">
      <c r="A10022">
        <v>10021</v>
      </c>
      <c r="B10022" t="s">
        <v>13699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1</v>
      </c>
      <c r="K10022" t="s">
        <v>1423</v>
      </c>
      <c r="L10022" t="s">
        <v>35452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">
      <c r="A10023">
        <v>10022</v>
      </c>
      <c r="B10023" t="s">
        <v>13700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11</v>
      </c>
      <c r="L10023" t="s">
        <v>35452</v>
      </c>
      <c r="M10023" t="s">
        <v>33</v>
      </c>
      <c r="N10023">
        <v>1</v>
      </c>
      <c r="O10023" t="s">
        <v>25</v>
      </c>
      <c r="P10023">
        <v>458</v>
      </c>
      <c r="Q10023" t="s">
        <v>1695</v>
      </c>
      <c r="R10023" t="s">
        <v>232</v>
      </c>
      <c r="S10023">
        <v>831005</v>
      </c>
      <c r="T10023" t="s">
        <v>28</v>
      </c>
      <c r="U10023" t="b">
        <v>0</v>
      </c>
    </row>
    <row r="10024" spans="1:21" x14ac:dyDescent="0.2">
      <c r="A10024">
        <v>10023</v>
      </c>
      <c r="B10024" t="s">
        <v>13701</v>
      </c>
      <c r="C10024">
        <v>9082357</v>
      </c>
      <c r="D10024" t="s">
        <v>50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82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84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">
      <c r="A10025">
        <v>10024</v>
      </c>
      <c r="B10025" t="s">
        <v>13702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981</v>
      </c>
      <c r="L10025" t="s">
        <v>35452</v>
      </c>
      <c r="M10025" t="s">
        <v>65</v>
      </c>
      <c r="N10025">
        <v>1</v>
      </c>
      <c r="O10025" t="s">
        <v>25</v>
      </c>
      <c r="P10025">
        <v>310</v>
      </c>
      <c r="Q10025" t="s">
        <v>101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">
      <c r="A10026">
        <v>10025</v>
      </c>
      <c r="B10026" t="s">
        <v>13703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2</v>
      </c>
      <c r="K10026" t="s">
        <v>6015</v>
      </c>
      <c r="L10026" t="s">
        <v>35452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">
      <c r="A10027">
        <v>10026</v>
      </c>
      <c r="B10027" t="s">
        <v>13703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2</v>
      </c>
      <c r="K10027" t="s">
        <v>3218</v>
      </c>
      <c r="L10027" t="s">
        <v>35452</v>
      </c>
      <c r="M10027" t="s">
        <v>107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">
      <c r="A10028">
        <v>10027</v>
      </c>
      <c r="B10028" t="s">
        <v>13704</v>
      </c>
      <c r="C10028">
        <v>451248</v>
      </c>
      <c r="D10028" t="s">
        <v>50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195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">
      <c r="A10029">
        <v>10028</v>
      </c>
      <c r="B10029" t="s">
        <v>13705</v>
      </c>
      <c r="C10029">
        <v>9378844</v>
      </c>
      <c r="D10029" t="s">
        <v>50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1</v>
      </c>
      <c r="K10029" t="s">
        <v>7060</v>
      </c>
      <c r="L10029" t="s">
        <v>32</v>
      </c>
      <c r="M10029" t="s">
        <v>96</v>
      </c>
      <c r="N10029">
        <v>1</v>
      </c>
      <c r="O10029" t="s">
        <v>25</v>
      </c>
      <c r="P10029">
        <v>626</v>
      </c>
      <c r="Q10029" t="s">
        <v>65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">
      <c r="A10030">
        <v>10029</v>
      </c>
      <c r="B10030" t="s">
        <v>13706</v>
      </c>
      <c r="C10030">
        <v>3229910</v>
      </c>
      <c r="D10030" t="s">
        <v>50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1</v>
      </c>
      <c r="K10030" t="s">
        <v>11304</v>
      </c>
      <c r="L10030" t="s">
        <v>32</v>
      </c>
      <c r="M10030" t="s">
        <v>96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">
      <c r="A10031">
        <v>10030</v>
      </c>
      <c r="B10031" t="s">
        <v>13706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2</v>
      </c>
      <c r="K10031" t="s">
        <v>3181</v>
      </c>
      <c r="L10031" t="s">
        <v>35452</v>
      </c>
      <c r="M10031" t="s">
        <v>24</v>
      </c>
      <c r="N10031">
        <v>1</v>
      </c>
      <c r="O10031" t="s">
        <v>25</v>
      </c>
      <c r="P10031">
        <v>330</v>
      </c>
      <c r="Q10031" t="s">
        <v>1326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">
      <c r="A10032">
        <v>10031</v>
      </c>
      <c r="B10032" t="s">
        <v>13706</v>
      </c>
      <c r="C10032">
        <v>3229910</v>
      </c>
      <c r="D10032" t="s">
        <v>50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2</v>
      </c>
      <c r="K10032" t="s">
        <v>382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129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">
      <c r="A10033">
        <v>10032</v>
      </c>
      <c r="B10033" t="s">
        <v>13707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112</v>
      </c>
      <c r="L10033" t="s">
        <v>35452</v>
      </c>
      <c r="M10033" t="s">
        <v>811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">
      <c r="A10034">
        <v>10033</v>
      </c>
      <c r="B10034" t="s">
        <v>13708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1</v>
      </c>
      <c r="K10034" t="s">
        <v>6707</v>
      </c>
      <c r="L10034" t="s">
        <v>32</v>
      </c>
      <c r="M10034" t="s">
        <v>107</v>
      </c>
      <c r="N10034">
        <v>1</v>
      </c>
      <c r="O10034" t="s">
        <v>25</v>
      </c>
      <c r="P10034">
        <v>648</v>
      </c>
      <c r="Q10034" t="s">
        <v>286</v>
      </c>
      <c r="R10034" t="s">
        <v>232</v>
      </c>
      <c r="S10034">
        <v>834001</v>
      </c>
      <c r="T10034" t="s">
        <v>28</v>
      </c>
      <c r="U10034" t="b">
        <v>0</v>
      </c>
    </row>
    <row r="10035" spans="1:21" x14ac:dyDescent="0.2">
      <c r="A10035">
        <v>10034</v>
      </c>
      <c r="B10035" t="s">
        <v>13709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7932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3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">
      <c r="A10036">
        <v>10035</v>
      </c>
      <c r="B10036" t="s">
        <v>13710</v>
      </c>
      <c r="C10036">
        <v>6707936</v>
      </c>
      <c r="D10036" t="s">
        <v>50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1</v>
      </c>
      <c r="K10036" t="s">
        <v>2613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1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">
      <c r="A10037">
        <v>10036</v>
      </c>
      <c r="B10037" t="s">
        <v>13711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2</v>
      </c>
      <c r="K10037" t="s">
        <v>56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">
      <c r="A10038">
        <v>10037</v>
      </c>
      <c r="B10038" t="s">
        <v>13712</v>
      </c>
      <c r="C10038">
        <v>7656630</v>
      </c>
      <c r="D10038" t="s">
        <v>50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47</v>
      </c>
      <c r="L10038" t="s">
        <v>204</v>
      </c>
      <c r="M10038" t="s">
        <v>205</v>
      </c>
      <c r="N10038">
        <v>1</v>
      </c>
      <c r="O10038" t="s">
        <v>25</v>
      </c>
      <c r="P10038">
        <v>380</v>
      </c>
      <c r="Q10038" t="s">
        <v>165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">
      <c r="A10039">
        <v>10038</v>
      </c>
      <c r="B10039" t="s">
        <v>13713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1</v>
      </c>
      <c r="K10039" t="s">
        <v>6690</v>
      </c>
      <c r="L10039" t="s">
        <v>35452</v>
      </c>
      <c r="M10039" t="s">
        <v>65</v>
      </c>
      <c r="N10039">
        <v>1</v>
      </c>
      <c r="O10039" t="s">
        <v>25</v>
      </c>
      <c r="P10039">
        <v>688</v>
      </c>
      <c r="Q10039" t="s">
        <v>6012</v>
      </c>
      <c r="R10039" t="s">
        <v>98</v>
      </c>
      <c r="S10039">
        <v>301410</v>
      </c>
      <c r="T10039" t="s">
        <v>28</v>
      </c>
      <c r="U10039" t="b">
        <v>0</v>
      </c>
    </row>
    <row r="10040" spans="1:21" x14ac:dyDescent="0.2">
      <c r="A10040">
        <v>10039</v>
      </c>
      <c r="B10040" t="s">
        <v>13714</v>
      </c>
      <c r="C10040">
        <v>3936513</v>
      </c>
      <c r="D10040" t="s">
        <v>50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1</v>
      </c>
      <c r="K10040" t="s">
        <v>293</v>
      </c>
      <c r="L10040" t="s">
        <v>204</v>
      </c>
      <c r="M10040" t="s">
        <v>205</v>
      </c>
      <c r="N10040">
        <v>1</v>
      </c>
      <c r="O10040" t="s">
        <v>25</v>
      </c>
      <c r="P10040">
        <v>696</v>
      </c>
      <c r="Q10040" t="s">
        <v>5487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">
      <c r="A10041">
        <v>10040</v>
      </c>
      <c r="B10041" t="s">
        <v>13715</v>
      </c>
      <c r="C10041">
        <v>3676373</v>
      </c>
      <c r="D10041" t="s">
        <v>50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7</v>
      </c>
      <c r="K10041" t="s">
        <v>475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">
      <c r="A10042">
        <v>10041</v>
      </c>
      <c r="B10042" t="s">
        <v>13716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2</v>
      </c>
      <c r="J10042" t="s">
        <v>51</v>
      </c>
      <c r="K10042" t="s">
        <v>382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694</v>
      </c>
      <c r="R10042" t="s">
        <v>109</v>
      </c>
      <c r="S10042">
        <v>201017</v>
      </c>
      <c r="T10042" t="s">
        <v>28</v>
      </c>
      <c r="U10042" t="b">
        <v>0</v>
      </c>
    </row>
    <row r="10043" spans="1:21" x14ac:dyDescent="0.2">
      <c r="A10043">
        <v>10042</v>
      </c>
      <c r="B10043" t="s">
        <v>13717</v>
      </c>
      <c r="C10043">
        <v>1573792</v>
      </c>
      <c r="D10043" t="s">
        <v>50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3718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4966</v>
      </c>
      <c r="R10043" t="s">
        <v>109</v>
      </c>
      <c r="S10043">
        <v>242001</v>
      </c>
      <c r="T10043" t="s">
        <v>28</v>
      </c>
      <c r="U10043" t="b">
        <v>0</v>
      </c>
    </row>
    <row r="10044" spans="1:21" x14ac:dyDescent="0.2">
      <c r="A10044">
        <v>10043</v>
      </c>
      <c r="B10044" t="s">
        <v>13719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2</v>
      </c>
      <c r="K10044" t="s">
        <v>1869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236</v>
      </c>
      <c r="R10044" t="s">
        <v>109</v>
      </c>
      <c r="S10044">
        <v>202001</v>
      </c>
      <c r="T10044" t="s">
        <v>28</v>
      </c>
      <c r="U10044" t="b">
        <v>0</v>
      </c>
    </row>
    <row r="10045" spans="1:21" x14ac:dyDescent="0.2">
      <c r="A10045">
        <v>10044</v>
      </c>
      <c r="B10045" t="s">
        <v>13720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6</v>
      </c>
      <c r="K10045" t="s">
        <v>9325</v>
      </c>
      <c r="L10045" t="s">
        <v>32</v>
      </c>
      <c r="M10045" t="s">
        <v>96</v>
      </c>
      <c r="N10045">
        <v>1</v>
      </c>
      <c r="O10045" t="s">
        <v>25</v>
      </c>
      <c r="P10045">
        <v>629</v>
      </c>
      <c r="Q10045" t="s">
        <v>406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">
      <c r="A10046">
        <v>10045</v>
      </c>
      <c r="B10046" t="s">
        <v>13721</v>
      </c>
      <c r="C10046">
        <v>3239954</v>
      </c>
      <c r="D10046" t="s">
        <v>50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13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381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">
      <c r="A10047">
        <v>10046</v>
      </c>
      <c r="B10047" t="s">
        <v>13722</v>
      </c>
      <c r="C10047">
        <v>71192</v>
      </c>
      <c r="D10047" t="s">
        <v>50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7</v>
      </c>
      <c r="K10047" t="s">
        <v>2125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14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">
      <c r="A10048">
        <v>10047</v>
      </c>
      <c r="B10048" t="s">
        <v>13723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1</v>
      </c>
      <c r="K10048" t="s">
        <v>7351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">
      <c r="A10049">
        <v>10048</v>
      </c>
      <c r="B10049" t="s">
        <v>13724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3725</v>
      </c>
      <c r="L10049" t="s">
        <v>35452</v>
      </c>
      <c r="M10049" t="s">
        <v>44</v>
      </c>
      <c r="N10049">
        <v>1</v>
      </c>
      <c r="O10049" t="s">
        <v>25</v>
      </c>
      <c r="P10049">
        <v>699</v>
      </c>
      <c r="Q10049" t="s">
        <v>318</v>
      </c>
      <c r="R10049" t="s">
        <v>98</v>
      </c>
      <c r="S10049">
        <v>313001</v>
      </c>
      <c r="T10049" t="s">
        <v>28</v>
      </c>
      <c r="U10049" t="b">
        <v>0</v>
      </c>
    </row>
    <row r="10050" spans="1:21" x14ac:dyDescent="0.2">
      <c r="A10050">
        <v>10049</v>
      </c>
      <c r="B10050" t="s">
        <v>13726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2</v>
      </c>
      <c r="K10050" t="s">
        <v>5000</v>
      </c>
      <c r="L10050" t="s">
        <v>486</v>
      </c>
      <c r="M10050" t="s">
        <v>96</v>
      </c>
      <c r="N10050">
        <v>1</v>
      </c>
      <c r="O10050" t="s">
        <v>25</v>
      </c>
      <c r="P10050">
        <v>845</v>
      </c>
      <c r="Q10050" t="s">
        <v>45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">
      <c r="A10051">
        <v>10050</v>
      </c>
      <c r="B10051" t="s">
        <v>13727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53</v>
      </c>
      <c r="L10051" t="s">
        <v>35452</v>
      </c>
      <c r="M10051" t="s">
        <v>38</v>
      </c>
      <c r="N10051">
        <v>1</v>
      </c>
      <c r="O10051" t="s">
        <v>25</v>
      </c>
      <c r="P10051">
        <v>399</v>
      </c>
      <c r="Q10051" t="s">
        <v>338</v>
      </c>
      <c r="R10051" t="s">
        <v>98</v>
      </c>
      <c r="S10051">
        <v>302020</v>
      </c>
      <c r="T10051" t="s">
        <v>28</v>
      </c>
      <c r="U10051" t="b">
        <v>0</v>
      </c>
    </row>
    <row r="10052" spans="1:21" x14ac:dyDescent="0.2">
      <c r="A10052">
        <v>10051</v>
      </c>
      <c r="B10052" t="s">
        <v>13728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1955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">
      <c r="A10053">
        <v>10052</v>
      </c>
      <c r="B10053" t="s">
        <v>13729</v>
      </c>
      <c r="C10053">
        <v>809474</v>
      </c>
      <c r="D10053" t="s">
        <v>50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2</v>
      </c>
      <c r="K10053" t="s">
        <v>13730</v>
      </c>
      <c r="L10053" t="s">
        <v>53</v>
      </c>
      <c r="M10053" t="s">
        <v>96</v>
      </c>
      <c r="N10053">
        <v>1</v>
      </c>
      <c r="O10053" t="s">
        <v>25</v>
      </c>
      <c r="P10053">
        <v>599</v>
      </c>
      <c r="Q10053" t="s">
        <v>35599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">
      <c r="A10054">
        <v>10053</v>
      </c>
      <c r="B10054" t="s">
        <v>13731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1</v>
      </c>
      <c r="K10054" t="s">
        <v>12001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">
      <c r="A10055">
        <v>10054</v>
      </c>
      <c r="B10055" t="s">
        <v>13732</v>
      </c>
      <c r="C10055">
        <v>1533072</v>
      </c>
      <c r="D10055" t="s">
        <v>50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2</v>
      </c>
      <c r="K10055" t="s">
        <v>251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">
      <c r="A10056">
        <v>10055</v>
      </c>
      <c r="B10056" t="s">
        <v>13733</v>
      </c>
      <c r="C10056">
        <v>4227366</v>
      </c>
      <c r="D10056" t="s">
        <v>50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2</v>
      </c>
      <c r="K10056" t="s">
        <v>13734</v>
      </c>
      <c r="L10056" t="s">
        <v>32</v>
      </c>
      <c r="M10056" t="s">
        <v>96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">
      <c r="A10057">
        <v>10056</v>
      </c>
      <c r="B10057" t="s">
        <v>13733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2</v>
      </c>
      <c r="K10057" t="s">
        <v>7721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1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">
      <c r="A10058">
        <v>10057</v>
      </c>
      <c r="B10058" t="s">
        <v>13735</v>
      </c>
      <c r="C10058">
        <v>1058598</v>
      </c>
      <c r="D10058" t="s">
        <v>50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0</v>
      </c>
      <c r="K10058" t="s">
        <v>3584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">
      <c r="A10059">
        <v>10058</v>
      </c>
      <c r="B10059" t="s">
        <v>13735</v>
      </c>
      <c r="C10059">
        <v>1058598</v>
      </c>
      <c r="D10059" t="s">
        <v>50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1</v>
      </c>
      <c r="K10059" t="s">
        <v>2122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68</v>
      </c>
      <c r="R10059" t="s">
        <v>109</v>
      </c>
      <c r="S10059">
        <v>201304</v>
      </c>
      <c r="T10059" t="s">
        <v>28</v>
      </c>
      <c r="U10059" t="b">
        <v>0</v>
      </c>
    </row>
    <row r="10060" spans="1:21" x14ac:dyDescent="0.2">
      <c r="A10060">
        <v>10059</v>
      </c>
      <c r="B10060" t="s">
        <v>13735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964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3736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">
      <c r="A10061">
        <v>10060</v>
      </c>
      <c r="B10061" t="s">
        <v>13737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1</v>
      </c>
      <c r="K10061" t="s">
        <v>272</v>
      </c>
      <c r="L10061" t="s">
        <v>35452</v>
      </c>
      <c r="M10061" t="s">
        <v>38</v>
      </c>
      <c r="N10061">
        <v>1</v>
      </c>
      <c r="O10061" t="s">
        <v>25</v>
      </c>
      <c r="P10061">
        <v>376</v>
      </c>
      <c r="Q10061" t="s">
        <v>101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">
      <c r="A10062">
        <v>10061</v>
      </c>
      <c r="B10062" t="s">
        <v>13738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77</v>
      </c>
      <c r="J10062" t="s">
        <v>22</v>
      </c>
      <c r="K10062" t="s">
        <v>3336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2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">
      <c r="A10063">
        <v>10062</v>
      </c>
      <c r="B10063" t="s">
        <v>13739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6685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3740</v>
      </c>
      <c r="R10063" t="s">
        <v>93</v>
      </c>
      <c r="S10063">
        <v>751015</v>
      </c>
      <c r="T10063" t="s">
        <v>28</v>
      </c>
      <c r="U10063" t="b">
        <v>0</v>
      </c>
    </row>
    <row r="10064" spans="1:21" x14ac:dyDescent="0.2">
      <c r="A10064">
        <v>10063</v>
      </c>
      <c r="B10064" t="s">
        <v>13741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5815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252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">
      <c r="A10065">
        <v>10064</v>
      </c>
      <c r="B10065" t="s">
        <v>13742</v>
      </c>
      <c r="C10065">
        <v>9433570</v>
      </c>
      <c r="D10065" t="s">
        <v>50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2</v>
      </c>
      <c r="K10065" t="s">
        <v>566</v>
      </c>
      <c r="L10065" t="s">
        <v>204</v>
      </c>
      <c r="M10065" t="s">
        <v>205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">
      <c r="A10066">
        <v>10065</v>
      </c>
      <c r="B10066" t="s">
        <v>13743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1981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214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">
      <c r="A10067">
        <v>10066</v>
      </c>
      <c r="B10067" t="s">
        <v>13744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1</v>
      </c>
      <c r="K10067" t="s">
        <v>13024</v>
      </c>
      <c r="L10067" t="s">
        <v>35452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">
      <c r="A10068">
        <v>10067</v>
      </c>
      <c r="B10068" t="s">
        <v>13745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1</v>
      </c>
      <c r="K10068" t="s">
        <v>5093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38</v>
      </c>
      <c r="R10068" t="s">
        <v>98</v>
      </c>
      <c r="S10068">
        <v>302016</v>
      </c>
      <c r="T10068" t="s">
        <v>28</v>
      </c>
      <c r="U10068" t="b">
        <v>0</v>
      </c>
    </row>
    <row r="10069" spans="1:21" x14ac:dyDescent="0.2">
      <c r="A10069">
        <v>10068</v>
      </c>
      <c r="B10069" t="s">
        <v>13746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1</v>
      </c>
      <c r="K10069" t="s">
        <v>8235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2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">
      <c r="A10070">
        <v>10069</v>
      </c>
      <c r="B10070" t="s">
        <v>13747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2</v>
      </c>
      <c r="K10070" t="s">
        <v>5586</v>
      </c>
      <c r="L10070" t="s">
        <v>35452</v>
      </c>
      <c r="M10070" t="s">
        <v>33</v>
      </c>
      <c r="N10070">
        <v>1</v>
      </c>
      <c r="O10070" t="s">
        <v>25</v>
      </c>
      <c r="P10070">
        <v>459</v>
      </c>
      <c r="Q10070" t="s">
        <v>249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">
      <c r="A10071">
        <v>10070</v>
      </c>
      <c r="B10071" t="s">
        <v>13748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1</v>
      </c>
      <c r="K10071" t="s">
        <v>228</v>
      </c>
      <c r="L10071" t="s">
        <v>35452</v>
      </c>
      <c r="M10071" t="s">
        <v>65</v>
      </c>
      <c r="N10071">
        <v>1</v>
      </c>
      <c r="O10071" t="s">
        <v>25</v>
      </c>
      <c r="P10071">
        <v>399</v>
      </c>
      <c r="Q10071" t="s">
        <v>132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">
      <c r="A10072">
        <v>10071</v>
      </c>
      <c r="B10072" t="s">
        <v>13749</v>
      </c>
      <c r="C10072">
        <v>5485507</v>
      </c>
      <c r="D10072" t="s">
        <v>50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396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06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">
      <c r="A10073">
        <v>10072</v>
      </c>
      <c r="B10073" t="s">
        <v>13750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75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">
      <c r="A10074">
        <v>10073</v>
      </c>
      <c r="B10074" t="s">
        <v>13751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2</v>
      </c>
      <c r="K10074" t="s">
        <v>13752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2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">
      <c r="A10075">
        <v>10074</v>
      </c>
      <c r="B10075" t="s">
        <v>13753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089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2205</v>
      </c>
      <c r="R10075" t="s">
        <v>109</v>
      </c>
      <c r="S10075">
        <v>273015</v>
      </c>
      <c r="T10075" t="s">
        <v>28</v>
      </c>
      <c r="U10075" t="b">
        <v>0</v>
      </c>
    </row>
    <row r="10076" spans="1:21" x14ac:dyDescent="0.2">
      <c r="A10076">
        <v>10075</v>
      </c>
      <c r="B10076" t="s">
        <v>13754</v>
      </c>
      <c r="C10076">
        <v>5863882</v>
      </c>
      <c r="D10076" t="s">
        <v>50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2</v>
      </c>
      <c r="K10076" t="s">
        <v>5161</v>
      </c>
      <c r="L10076" t="s">
        <v>32</v>
      </c>
      <c r="M10076" t="s">
        <v>107</v>
      </c>
      <c r="N10076">
        <v>1</v>
      </c>
      <c r="O10076" t="s">
        <v>25</v>
      </c>
      <c r="P10076">
        <v>599</v>
      </c>
      <c r="Q10076" t="s">
        <v>2680</v>
      </c>
      <c r="R10076" t="s">
        <v>109</v>
      </c>
      <c r="S10076">
        <v>251201</v>
      </c>
      <c r="T10076" t="s">
        <v>28</v>
      </c>
      <c r="U10076" t="b">
        <v>0</v>
      </c>
    </row>
    <row r="10077" spans="1:21" x14ac:dyDescent="0.2">
      <c r="A10077">
        <v>10076</v>
      </c>
      <c r="B10077" t="s">
        <v>13755</v>
      </c>
      <c r="C10077">
        <v>6317155</v>
      </c>
      <c r="D10077" t="s">
        <v>50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2</v>
      </c>
      <c r="K10077" t="s">
        <v>382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5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">
      <c r="A10078">
        <v>10077</v>
      </c>
      <c r="B10078" t="s">
        <v>13756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1</v>
      </c>
      <c r="K10078" t="s">
        <v>12961</v>
      </c>
      <c r="L10078" t="s">
        <v>35452</v>
      </c>
      <c r="M10078" t="s">
        <v>33</v>
      </c>
      <c r="N10078">
        <v>1</v>
      </c>
      <c r="O10078" t="s">
        <v>25</v>
      </c>
      <c r="P10078">
        <v>545</v>
      </c>
      <c r="Q10078" t="s">
        <v>4636</v>
      </c>
      <c r="R10078" t="s">
        <v>142</v>
      </c>
      <c r="S10078">
        <v>382424</v>
      </c>
      <c r="T10078" t="s">
        <v>28</v>
      </c>
      <c r="U10078" t="b">
        <v>0</v>
      </c>
    </row>
    <row r="10079" spans="1:21" x14ac:dyDescent="0.2">
      <c r="A10079">
        <v>10078</v>
      </c>
      <c r="B10079" t="s">
        <v>13757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2</v>
      </c>
      <c r="K10079" t="s">
        <v>3918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24360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">
      <c r="A10080">
        <v>10079</v>
      </c>
      <c r="B10080" t="s">
        <v>13757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783</v>
      </c>
      <c r="L10080" t="s">
        <v>35452</v>
      </c>
      <c r="M10080" t="s">
        <v>44</v>
      </c>
      <c r="N10080">
        <v>1</v>
      </c>
      <c r="O10080" t="s">
        <v>25</v>
      </c>
      <c r="P10080">
        <v>399</v>
      </c>
      <c r="Q10080" t="s">
        <v>2974</v>
      </c>
      <c r="R10080" t="s">
        <v>98</v>
      </c>
      <c r="S10080">
        <v>301019</v>
      </c>
      <c r="T10080" t="s">
        <v>28</v>
      </c>
      <c r="U10080" t="b">
        <v>0</v>
      </c>
    </row>
    <row r="10081" spans="1:21" x14ac:dyDescent="0.2">
      <c r="A10081">
        <v>10080</v>
      </c>
      <c r="B10081" t="s">
        <v>1375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1</v>
      </c>
      <c r="K10081" t="s">
        <v>13759</v>
      </c>
      <c r="L10081" t="s">
        <v>35452</v>
      </c>
      <c r="M10081" t="s">
        <v>65</v>
      </c>
      <c r="N10081">
        <v>1</v>
      </c>
      <c r="O10081" t="s">
        <v>25</v>
      </c>
      <c r="P10081">
        <v>299</v>
      </c>
      <c r="Q10081" t="s">
        <v>1575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">
      <c r="A10082">
        <v>10081</v>
      </c>
      <c r="B10082" t="s">
        <v>1376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2</v>
      </c>
      <c r="K10082" t="s">
        <v>56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28556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">
      <c r="A10083">
        <v>10082</v>
      </c>
      <c r="B10083" t="s">
        <v>13761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1</v>
      </c>
      <c r="K10083" t="s">
        <v>2778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">
      <c r="A10084">
        <v>10083</v>
      </c>
      <c r="B10084" t="s">
        <v>13762</v>
      </c>
      <c r="C10084">
        <v>1766600</v>
      </c>
      <c r="D10084" t="s">
        <v>50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13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">
      <c r="A10085">
        <v>10084</v>
      </c>
      <c r="B10085" t="s">
        <v>13763</v>
      </c>
      <c r="C10085">
        <v>5514383</v>
      </c>
      <c r="D10085" t="s">
        <v>50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1</v>
      </c>
      <c r="K10085" t="s">
        <v>2573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46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">
      <c r="A10086">
        <v>10085</v>
      </c>
      <c r="B10086" t="s">
        <v>1376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2</v>
      </c>
      <c r="K10086" t="s">
        <v>13765</v>
      </c>
      <c r="L10086" t="s">
        <v>35452</v>
      </c>
      <c r="M10086" t="s">
        <v>44</v>
      </c>
      <c r="N10086">
        <v>1</v>
      </c>
      <c r="O10086" t="s">
        <v>25</v>
      </c>
      <c r="P10086">
        <v>399</v>
      </c>
      <c r="Q10086" t="s">
        <v>152</v>
      </c>
      <c r="R10086" t="s">
        <v>142</v>
      </c>
      <c r="S10086">
        <v>390010</v>
      </c>
      <c r="T10086" t="s">
        <v>28</v>
      </c>
      <c r="U10086" t="b">
        <v>0</v>
      </c>
    </row>
    <row r="10087" spans="1:21" x14ac:dyDescent="0.2">
      <c r="A10087">
        <v>10086</v>
      </c>
      <c r="B10087" t="s">
        <v>13766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1</v>
      </c>
      <c r="K10087" t="s">
        <v>226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776</v>
      </c>
      <c r="R10087" t="s">
        <v>109</v>
      </c>
      <c r="S10087">
        <v>247001</v>
      </c>
      <c r="T10087" t="s">
        <v>28</v>
      </c>
      <c r="U10087" t="b">
        <v>0</v>
      </c>
    </row>
    <row r="10088" spans="1:21" x14ac:dyDescent="0.2">
      <c r="A10088">
        <v>10087</v>
      </c>
      <c r="B10088" t="s">
        <v>1376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2</v>
      </c>
      <c r="K10088" t="s">
        <v>13126</v>
      </c>
      <c r="L10088" t="s">
        <v>35452</v>
      </c>
      <c r="M10088" t="s">
        <v>65</v>
      </c>
      <c r="N10088">
        <v>1</v>
      </c>
      <c r="O10088" t="s">
        <v>25</v>
      </c>
      <c r="P10088">
        <v>487</v>
      </c>
      <c r="Q10088" t="s">
        <v>108</v>
      </c>
      <c r="R10088" t="s">
        <v>109</v>
      </c>
      <c r="S10088">
        <v>226003</v>
      </c>
      <c r="T10088" t="s">
        <v>28</v>
      </c>
      <c r="U10088" t="b">
        <v>0</v>
      </c>
    </row>
    <row r="10089" spans="1:21" x14ac:dyDescent="0.2">
      <c r="A10089">
        <v>10088</v>
      </c>
      <c r="B10089" t="s">
        <v>13768</v>
      </c>
      <c r="C10089">
        <v>7951136</v>
      </c>
      <c r="D10089" t="s">
        <v>50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1</v>
      </c>
      <c r="K10089" t="s">
        <v>2251</v>
      </c>
      <c r="L10089" t="s">
        <v>53</v>
      </c>
      <c r="M10089" t="s">
        <v>96</v>
      </c>
      <c r="N10089">
        <v>1</v>
      </c>
      <c r="O10089" t="s">
        <v>25</v>
      </c>
      <c r="P10089">
        <v>735</v>
      </c>
      <c r="Q10089" t="s">
        <v>4414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">
      <c r="A10090">
        <v>10089</v>
      </c>
      <c r="B10090" t="s">
        <v>1376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2</v>
      </c>
      <c r="K10090" t="s">
        <v>2842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1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">
      <c r="A10091">
        <v>10090</v>
      </c>
      <c r="B10091" t="s">
        <v>1377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2</v>
      </c>
      <c r="K10091" t="s">
        <v>13771</v>
      </c>
      <c r="L10091" t="s">
        <v>35452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">
      <c r="A10092">
        <v>10091</v>
      </c>
      <c r="B10092" t="s">
        <v>1377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1</v>
      </c>
      <c r="K10092" t="s">
        <v>8831</v>
      </c>
      <c r="L10092" t="s">
        <v>32</v>
      </c>
      <c r="M10092" t="s">
        <v>107</v>
      </c>
      <c r="N10092">
        <v>1</v>
      </c>
      <c r="O10092" t="s">
        <v>25</v>
      </c>
      <c r="P10092">
        <v>597</v>
      </c>
      <c r="Q10092" t="s">
        <v>101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">
      <c r="A10093">
        <v>10092</v>
      </c>
      <c r="B10093" t="s">
        <v>1377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1</v>
      </c>
      <c r="K10093" t="s">
        <v>8346</v>
      </c>
      <c r="L10093" t="s">
        <v>35452</v>
      </c>
      <c r="M10093" t="s">
        <v>44</v>
      </c>
      <c r="N10093">
        <v>1</v>
      </c>
      <c r="O10093" t="s">
        <v>25</v>
      </c>
      <c r="P10093">
        <v>635</v>
      </c>
      <c r="Q10093" t="s">
        <v>552</v>
      </c>
      <c r="R10093" t="s">
        <v>553</v>
      </c>
      <c r="S10093">
        <v>403711</v>
      </c>
      <c r="T10093" t="s">
        <v>28</v>
      </c>
      <c r="U10093" t="b">
        <v>0</v>
      </c>
    </row>
    <row r="10094" spans="1:21" x14ac:dyDescent="0.2">
      <c r="A10094">
        <v>10093</v>
      </c>
      <c r="B10094" t="s">
        <v>1377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8910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252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">
      <c r="A10095">
        <v>10094</v>
      </c>
      <c r="B10095" t="s">
        <v>1377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963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">
      <c r="A10096">
        <v>10095</v>
      </c>
      <c r="B10096" t="s">
        <v>1377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7</v>
      </c>
      <c r="K10096" t="s">
        <v>8987</v>
      </c>
      <c r="L10096" t="s">
        <v>35452</v>
      </c>
      <c r="M10096" t="s">
        <v>811</v>
      </c>
      <c r="N10096">
        <v>1</v>
      </c>
      <c r="O10096" t="s">
        <v>25</v>
      </c>
      <c r="P10096">
        <v>764</v>
      </c>
      <c r="Q10096" t="s">
        <v>589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">
      <c r="A10097">
        <v>10096</v>
      </c>
      <c r="B10097" t="s">
        <v>13776</v>
      </c>
      <c r="C10097">
        <v>5299114</v>
      </c>
      <c r="D10097" t="s">
        <v>50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1</v>
      </c>
      <c r="K10097" t="s">
        <v>293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7968</v>
      </c>
      <c r="R10097" t="s">
        <v>123</v>
      </c>
      <c r="S10097">
        <v>473001</v>
      </c>
      <c r="T10097" t="s">
        <v>28</v>
      </c>
      <c r="U10097" t="b">
        <v>0</v>
      </c>
    </row>
    <row r="10098" spans="1:21" x14ac:dyDescent="0.2">
      <c r="A10098">
        <v>10097</v>
      </c>
      <c r="B10098" t="s">
        <v>1377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2</v>
      </c>
      <c r="K10098" t="s">
        <v>13778</v>
      </c>
      <c r="L10098" t="s">
        <v>451</v>
      </c>
      <c r="M10098" t="s">
        <v>205</v>
      </c>
      <c r="N10098">
        <v>1</v>
      </c>
      <c r="O10098" t="s">
        <v>25</v>
      </c>
      <c r="P10098">
        <v>412</v>
      </c>
      <c r="Q10098" t="s">
        <v>1498</v>
      </c>
      <c r="R10098" t="s">
        <v>109</v>
      </c>
      <c r="S10098">
        <v>282007</v>
      </c>
      <c r="T10098" t="s">
        <v>28</v>
      </c>
      <c r="U10098" t="b">
        <v>0</v>
      </c>
    </row>
    <row r="10099" spans="1:21" x14ac:dyDescent="0.2">
      <c r="A10099">
        <v>10098</v>
      </c>
      <c r="B10099" t="s">
        <v>1377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1</v>
      </c>
      <c r="K10099" t="s">
        <v>13780</v>
      </c>
      <c r="L10099" t="s">
        <v>35452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">
      <c r="A10100">
        <v>10099</v>
      </c>
      <c r="B10100" t="s">
        <v>13781</v>
      </c>
      <c r="C10100">
        <v>9793721</v>
      </c>
      <c r="D10100" t="s">
        <v>50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1</v>
      </c>
      <c r="K10100" t="s">
        <v>3456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627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">
      <c r="A10101">
        <v>10100</v>
      </c>
      <c r="B10101" t="s">
        <v>1378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2</v>
      </c>
      <c r="K10101" t="s">
        <v>2900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38</v>
      </c>
      <c r="R10101" t="s">
        <v>98</v>
      </c>
      <c r="S10101">
        <v>302021</v>
      </c>
      <c r="T10101" t="s">
        <v>28</v>
      </c>
      <c r="U10101" t="b">
        <v>0</v>
      </c>
    </row>
    <row r="10102" spans="1:21" x14ac:dyDescent="0.2">
      <c r="A10102">
        <v>10101</v>
      </c>
      <c r="B10102" t="s">
        <v>1378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7</v>
      </c>
      <c r="K10102" t="s">
        <v>2431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132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">
      <c r="A10103">
        <v>10102</v>
      </c>
      <c r="B10103" t="s">
        <v>1378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80</v>
      </c>
      <c r="L10103" t="s">
        <v>35452</v>
      </c>
      <c r="M10103" t="s">
        <v>107</v>
      </c>
      <c r="N10103">
        <v>1</v>
      </c>
      <c r="O10103" t="s">
        <v>25</v>
      </c>
      <c r="P10103">
        <v>316</v>
      </c>
      <c r="Q10103" t="s">
        <v>2022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">
      <c r="A10104">
        <v>10103</v>
      </c>
      <c r="B10104" t="s">
        <v>13784</v>
      </c>
      <c r="C10104">
        <v>7119385</v>
      </c>
      <c r="D10104" t="s">
        <v>50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1</v>
      </c>
      <c r="K10104" t="s">
        <v>3002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1771</v>
      </c>
      <c r="R10104" t="s">
        <v>683</v>
      </c>
      <c r="S10104">
        <v>181205</v>
      </c>
      <c r="T10104" t="s">
        <v>28</v>
      </c>
      <c r="U10104" t="b">
        <v>0</v>
      </c>
    </row>
    <row r="10105" spans="1:21" x14ac:dyDescent="0.2">
      <c r="A10105">
        <v>10104</v>
      </c>
      <c r="B10105" t="s">
        <v>13785</v>
      </c>
      <c r="C10105">
        <v>4835341</v>
      </c>
      <c r="D10105" t="s">
        <v>50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2</v>
      </c>
      <c r="K10105" t="s">
        <v>194</v>
      </c>
      <c r="L10105" t="s">
        <v>32</v>
      </c>
      <c r="M10105" t="s">
        <v>96</v>
      </c>
      <c r="N10105">
        <v>1</v>
      </c>
      <c r="O10105" t="s">
        <v>25</v>
      </c>
      <c r="P10105">
        <v>788</v>
      </c>
      <c r="Q10105" t="s">
        <v>228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">
      <c r="A10106">
        <v>10105</v>
      </c>
      <c r="B10106" t="s">
        <v>1378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2</v>
      </c>
      <c r="K10106" t="s">
        <v>2506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1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">
      <c r="A10107">
        <v>10106</v>
      </c>
      <c r="B10107" t="s">
        <v>13787</v>
      </c>
      <c r="C10107">
        <v>4720952</v>
      </c>
      <c r="D10107" t="s">
        <v>50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2</v>
      </c>
      <c r="K10107" t="s">
        <v>2049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3788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">
      <c r="A10108">
        <v>10107</v>
      </c>
      <c r="B10108" t="s">
        <v>1378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3790</v>
      </c>
      <c r="L10108" t="s">
        <v>35452</v>
      </c>
      <c r="M10108" t="s">
        <v>65</v>
      </c>
      <c r="N10108">
        <v>1</v>
      </c>
      <c r="O10108" t="s">
        <v>25</v>
      </c>
      <c r="P10108">
        <v>301</v>
      </c>
      <c r="Q10108" t="s">
        <v>35608</v>
      </c>
      <c r="R10108" t="s">
        <v>240</v>
      </c>
      <c r="S10108">
        <v>800001</v>
      </c>
      <c r="T10108" t="s">
        <v>28</v>
      </c>
      <c r="U10108" t="b">
        <v>0</v>
      </c>
    </row>
    <row r="10109" spans="1:21" x14ac:dyDescent="0.2">
      <c r="A10109">
        <v>10108</v>
      </c>
      <c r="B10109" t="s">
        <v>13791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139</v>
      </c>
      <c r="L10109" t="s">
        <v>35452</v>
      </c>
      <c r="M10109" t="s">
        <v>44</v>
      </c>
      <c r="N10109">
        <v>1</v>
      </c>
      <c r="O10109" t="s">
        <v>25</v>
      </c>
      <c r="P10109">
        <v>363</v>
      </c>
      <c r="Q10109" t="s">
        <v>373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">
      <c r="A10110">
        <v>10109</v>
      </c>
      <c r="B10110" t="s">
        <v>13792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2506</v>
      </c>
      <c r="L10110" t="s">
        <v>35452</v>
      </c>
      <c r="M10110" t="s">
        <v>65</v>
      </c>
      <c r="N10110">
        <v>1</v>
      </c>
      <c r="O10110" t="s">
        <v>25</v>
      </c>
      <c r="P10110">
        <v>474</v>
      </c>
      <c r="Q10110" t="s">
        <v>13793</v>
      </c>
      <c r="R10110" t="s">
        <v>98</v>
      </c>
      <c r="S10110">
        <v>333031</v>
      </c>
      <c r="T10110" t="s">
        <v>28</v>
      </c>
      <c r="U10110" t="b">
        <v>0</v>
      </c>
    </row>
    <row r="10111" spans="1:21" x14ac:dyDescent="0.2">
      <c r="A10111">
        <v>10110</v>
      </c>
      <c r="B10111" t="s">
        <v>13794</v>
      </c>
      <c r="C10111">
        <v>9787715</v>
      </c>
      <c r="D10111" t="s">
        <v>50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2</v>
      </c>
      <c r="K10111" t="s">
        <v>1981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38</v>
      </c>
      <c r="R10111" t="s">
        <v>123</v>
      </c>
      <c r="S10111">
        <v>482001</v>
      </c>
      <c r="T10111" t="s">
        <v>28</v>
      </c>
      <c r="U10111" t="b">
        <v>0</v>
      </c>
    </row>
    <row r="10112" spans="1:21" x14ac:dyDescent="0.2">
      <c r="A10112">
        <v>10111</v>
      </c>
      <c r="B10112" t="s">
        <v>13795</v>
      </c>
      <c r="C10112">
        <v>3332070</v>
      </c>
      <c r="D10112" t="s">
        <v>50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2</v>
      </c>
      <c r="K10112" t="s">
        <v>4358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796</v>
      </c>
      <c r="R10112" t="s">
        <v>98</v>
      </c>
      <c r="S10112">
        <v>306401</v>
      </c>
      <c r="T10112" t="s">
        <v>28</v>
      </c>
      <c r="U10112" t="b">
        <v>0</v>
      </c>
    </row>
    <row r="10113" spans="1:21" x14ac:dyDescent="0.2">
      <c r="A10113">
        <v>10112</v>
      </c>
      <c r="B10113" t="s">
        <v>13796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6</v>
      </c>
      <c r="K10113" t="s">
        <v>5867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02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">
      <c r="A10114">
        <v>10113</v>
      </c>
      <c r="B10114" t="s">
        <v>13797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259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12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">
      <c r="A10115">
        <v>10114</v>
      </c>
      <c r="B10115" t="s">
        <v>13798</v>
      </c>
      <c r="C10115">
        <v>8871168</v>
      </c>
      <c r="D10115" t="s">
        <v>50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2</v>
      </c>
      <c r="K10115" t="s">
        <v>5922</v>
      </c>
      <c r="L10115" t="s">
        <v>32</v>
      </c>
      <c r="M10115" t="s">
        <v>96</v>
      </c>
      <c r="N10115">
        <v>1</v>
      </c>
      <c r="O10115" t="s">
        <v>25</v>
      </c>
      <c r="P10115">
        <v>1126</v>
      </c>
      <c r="Q10115" t="s">
        <v>141</v>
      </c>
      <c r="R10115" t="s">
        <v>142</v>
      </c>
      <c r="S10115">
        <v>380013</v>
      </c>
      <c r="T10115" t="s">
        <v>28</v>
      </c>
      <c r="U10115" t="b">
        <v>0</v>
      </c>
    </row>
    <row r="10116" spans="1:21" x14ac:dyDescent="0.2">
      <c r="A10116">
        <v>10115</v>
      </c>
      <c r="B10116" t="s">
        <v>13799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343</v>
      </c>
      <c r="L10116" t="s">
        <v>35452</v>
      </c>
      <c r="M10116" t="s">
        <v>33</v>
      </c>
      <c r="N10116">
        <v>1</v>
      </c>
      <c r="O10116" t="s">
        <v>25</v>
      </c>
      <c r="P10116">
        <v>357</v>
      </c>
      <c r="Q10116" t="s">
        <v>783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">
      <c r="A10117">
        <v>10116</v>
      </c>
      <c r="B10117" t="s">
        <v>13800</v>
      </c>
      <c r="C10117">
        <v>2376562</v>
      </c>
      <c r="D10117" t="s">
        <v>50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1</v>
      </c>
      <c r="K10117" t="s">
        <v>6947</v>
      </c>
      <c r="L10117" t="s">
        <v>32</v>
      </c>
      <c r="M10117" t="s">
        <v>96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">
      <c r="A10118">
        <v>10117</v>
      </c>
      <c r="B10118" t="s">
        <v>13801</v>
      </c>
      <c r="C10118">
        <v>5354886</v>
      </c>
      <c r="D10118" t="s">
        <v>50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2</v>
      </c>
      <c r="K10118" t="s">
        <v>2657</v>
      </c>
      <c r="L10118" t="s">
        <v>53</v>
      </c>
      <c r="M10118" t="s">
        <v>107</v>
      </c>
      <c r="N10118">
        <v>1</v>
      </c>
      <c r="O10118" t="s">
        <v>25</v>
      </c>
      <c r="P10118">
        <v>725</v>
      </c>
      <c r="Q10118" t="s">
        <v>13802</v>
      </c>
      <c r="R10118" t="s">
        <v>123</v>
      </c>
      <c r="S10118">
        <v>451551</v>
      </c>
      <c r="T10118" t="s">
        <v>28</v>
      </c>
      <c r="U10118" t="b">
        <v>0</v>
      </c>
    </row>
    <row r="10119" spans="1:21" x14ac:dyDescent="0.2">
      <c r="A10119">
        <v>10118</v>
      </c>
      <c r="B10119" t="s">
        <v>13803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1</v>
      </c>
      <c r="K10119" t="s">
        <v>1194</v>
      </c>
      <c r="L10119" t="s">
        <v>35452</v>
      </c>
      <c r="M10119" t="s">
        <v>24</v>
      </c>
      <c r="N10119">
        <v>1</v>
      </c>
      <c r="O10119" t="s">
        <v>25</v>
      </c>
      <c r="P10119">
        <v>709</v>
      </c>
      <c r="Q10119" t="s">
        <v>438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">
      <c r="A10120">
        <v>10119</v>
      </c>
      <c r="B10120" t="s">
        <v>13804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2878</v>
      </c>
      <c r="L10120" t="s">
        <v>35452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">
      <c r="A10121">
        <v>10120</v>
      </c>
      <c r="B10121" t="s">
        <v>13804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6</v>
      </c>
      <c r="K10121" t="s">
        <v>2098</v>
      </c>
      <c r="L10121" t="s">
        <v>35452</v>
      </c>
      <c r="M10121" t="s">
        <v>44</v>
      </c>
      <c r="N10121">
        <v>1</v>
      </c>
      <c r="O10121" t="s">
        <v>25</v>
      </c>
      <c r="P10121">
        <v>533</v>
      </c>
      <c r="Q10121" t="s">
        <v>8460</v>
      </c>
      <c r="R10121" t="s">
        <v>93</v>
      </c>
      <c r="S10121">
        <v>761200</v>
      </c>
      <c r="T10121" t="s">
        <v>28</v>
      </c>
      <c r="U10121" t="b">
        <v>0</v>
      </c>
    </row>
    <row r="10122" spans="1:21" x14ac:dyDescent="0.2">
      <c r="A10122">
        <v>10121</v>
      </c>
      <c r="B10122" t="s">
        <v>13805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2</v>
      </c>
      <c r="K10122" t="s">
        <v>4467</v>
      </c>
      <c r="L10122" t="s">
        <v>35452</v>
      </c>
      <c r="M10122" t="s">
        <v>65</v>
      </c>
      <c r="N10122">
        <v>1</v>
      </c>
      <c r="O10122" t="s">
        <v>25</v>
      </c>
      <c r="P10122">
        <v>399</v>
      </c>
      <c r="Q10122" t="s">
        <v>249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">
      <c r="A10123">
        <v>10122</v>
      </c>
      <c r="B10123" t="s">
        <v>13806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7</v>
      </c>
      <c r="K10123" t="s">
        <v>13807</v>
      </c>
      <c r="L10123" t="s">
        <v>35452</v>
      </c>
      <c r="M10123" t="s">
        <v>24</v>
      </c>
      <c r="N10123">
        <v>1</v>
      </c>
      <c r="O10123" t="s">
        <v>25</v>
      </c>
      <c r="P10123">
        <v>345</v>
      </c>
      <c r="Q10123" t="s">
        <v>1312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">
      <c r="A10124">
        <v>10123</v>
      </c>
      <c r="B10124" t="s">
        <v>13808</v>
      </c>
      <c r="C10124">
        <v>1887924</v>
      </c>
      <c r="D10124" t="s">
        <v>50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1</v>
      </c>
      <c r="K10124" t="s">
        <v>1293</v>
      </c>
      <c r="L10124" t="s">
        <v>204</v>
      </c>
      <c r="M10124" t="s">
        <v>205</v>
      </c>
      <c r="N10124">
        <v>1</v>
      </c>
      <c r="O10124" t="s">
        <v>25</v>
      </c>
      <c r="P10124">
        <v>521</v>
      </c>
      <c r="Q10124" t="s">
        <v>346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">
      <c r="A10125">
        <v>10124</v>
      </c>
      <c r="B10125" t="s">
        <v>13809</v>
      </c>
      <c r="C10125">
        <v>4962833</v>
      </c>
      <c r="D10125" t="s">
        <v>50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0</v>
      </c>
      <c r="K10125" t="s">
        <v>1381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">
      <c r="A10126">
        <v>10125</v>
      </c>
      <c r="B10126" t="s">
        <v>13811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1</v>
      </c>
      <c r="K10126" t="s">
        <v>13812</v>
      </c>
      <c r="L10126" t="s">
        <v>32</v>
      </c>
      <c r="M10126" t="s">
        <v>96</v>
      </c>
      <c r="N10126">
        <v>1</v>
      </c>
      <c r="O10126" t="s">
        <v>25</v>
      </c>
      <c r="P10126">
        <v>888</v>
      </c>
      <c r="Q10126" t="s">
        <v>6649</v>
      </c>
      <c r="R10126" t="s">
        <v>876</v>
      </c>
      <c r="S10126">
        <v>491441</v>
      </c>
      <c r="T10126" t="s">
        <v>28</v>
      </c>
      <c r="U10126" t="b">
        <v>0</v>
      </c>
    </row>
    <row r="10127" spans="1:21" x14ac:dyDescent="0.2">
      <c r="A10127">
        <v>10126</v>
      </c>
      <c r="B10127" t="s">
        <v>13813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7693</v>
      </c>
      <c r="L10127" t="s">
        <v>35452</v>
      </c>
      <c r="M10127" t="s">
        <v>65</v>
      </c>
      <c r="N10127">
        <v>1</v>
      </c>
      <c r="O10127" t="s">
        <v>25</v>
      </c>
      <c r="P10127">
        <v>329</v>
      </c>
      <c r="Q10127" t="s">
        <v>1588</v>
      </c>
      <c r="R10127" t="s">
        <v>393</v>
      </c>
      <c r="S10127">
        <v>396230</v>
      </c>
      <c r="T10127" t="s">
        <v>28</v>
      </c>
      <c r="U10127" t="b">
        <v>0</v>
      </c>
    </row>
    <row r="10128" spans="1:21" x14ac:dyDescent="0.2">
      <c r="A10128">
        <v>10127</v>
      </c>
      <c r="B10128" t="s">
        <v>13814</v>
      </c>
      <c r="C10128">
        <v>7548175</v>
      </c>
      <c r="D10128" t="s">
        <v>50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145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1627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">
      <c r="A10129">
        <v>10128</v>
      </c>
      <c r="B10129" t="s">
        <v>13815</v>
      </c>
      <c r="C10129">
        <v>6071333</v>
      </c>
      <c r="D10129" t="s">
        <v>50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2</v>
      </c>
      <c r="K10129" t="s">
        <v>1381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38</v>
      </c>
      <c r="R10129" t="s">
        <v>98</v>
      </c>
      <c r="S10129">
        <v>302021</v>
      </c>
      <c r="T10129" t="s">
        <v>28</v>
      </c>
      <c r="U10129" t="b">
        <v>0</v>
      </c>
    </row>
    <row r="10130" spans="1:21" x14ac:dyDescent="0.2">
      <c r="A10130">
        <v>10129</v>
      </c>
      <c r="B10130" t="s">
        <v>13817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7</v>
      </c>
      <c r="K10130" t="s">
        <v>11568</v>
      </c>
      <c r="L10130" t="s">
        <v>35452</v>
      </c>
      <c r="M10130" t="s">
        <v>38</v>
      </c>
      <c r="N10130">
        <v>1</v>
      </c>
      <c r="O10130" t="s">
        <v>25</v>
      </c>
      <c r="P10130">
        <v>292</v>
      </c>
      <c r="Q10130" t="s">
        <v>318</v>
      </c>
      <c r="R10130" t="s">
        <v>98</v>
      </c>
      <c r="S10130">
        <v>313001</v>
      </c>
      <c r="T10130" t="s">
        <v>28</v>
      </c>
      <c r="U10130" t="b">
        <v>0</v>
      </c>
    </row>
    <row r="10131" spans="1:21" x14ac:dyDescent="0.2">
      <c r="A10131">
        <v>10130</v>
      </c>
      <c r="B10131" t="s">
        <v>13818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1</v>
      </c>
      <c r="K10131" t="s">
        <v>853</v>
      </c>
      <c r="L10131" t="s">
        <v>35452</v>
      </c>
      <c r="M10131" t="s">
        <v>38</v>
      </c>
      <c r="N10131">
        <v>1</v>
      </c>
      <c r="O10131" t="s">
        <v>25</v>
      </c>
      <c r="P10131">
        <v>399</v>
      </c>
      <c r="Q10131" t="s">
        <v>11750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">
      <c r="A10132">
        <v>10131</v>
      </c>
      <c r="B10132" t="s">
        <v>13819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2</v>
      </c>
      <c r="J10132" t="s">
        <v>22</v>
      </c>
      <c r="K10132" t="s">
        <v>6919</v>
      </c>
      <c r="L10132" t="s">
        <v>74</v>
      </c>
      <c r="M10132" t="s">
        <v>107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">
      <c r="A10133">
        <v>10132</v>
      </c>
      <c r="B10133" t="s">
        <v>13820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2</v>
      </c>
      <c r="K10133" t="s">
        <v>7008</v>
      </c>
      <c r="L10133" t="s">
        <v>35452</v>
      </c>
      <c r="M10133" t="s">
        <v>24</v>
      </c>
      <c r="N10133">
        <v>1</v>
      </c>
      <c r="O10133" t="s">
        <v>25</v>
      </c>
      <c r="P10133">
        <v>529</v>
      </c>
      <c r="Q10133" t="s">
        <v>2502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">
      <c r="A10134">
        <v>10133</v>
      </c>
      <c r="B10134" t="s">
        <v>13821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2</v>
      </c>
      <c r="K10134" t="s">
        <v>772</v>
      </c>
      <c r="L10134" t="s">
        <v>35452</v>
      </c>
      <c r="M10134" t="s">
        <v>33</v>
      </c>
      <c r="N10134">
        <v>1</v>
      </c>
      <c r="O10134" t="s">
        <v>25</v>
      </c>
      <c r="P10134">
        <v>397</v>
      </c>
      <c r="Q10134" t="s">
        <v>5213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">
      <c r="A10135">
        <v>10134</v>
      </c>
      <c r="B10135" t="s">
        <v>13822</v>
      </c>
      <c r="C10135">
        <v>2291669</v>
      </c>
      <c r="D10135" t="s">
        <v>50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2</v>
      </c>
      <c r="K10135" t="s">
        <v>2573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3823</v>
      </c>
      <c r="R10135" t="s">
        <v>240</v>
      </c>
      <c r="S10135">
        <v>855107</v>
      </c>
      <c r="T10135" t="s">
        <v>28</v>
      </c>
      <c r="U10135" t="b">
        <v>0</v>
      </c>
    </row>
    <row r="10136" spans="1:21" x14ac:dyDescent="0.2">
      <c r="A10136">
        <v>10135</v>
      </c>
      <c r="B10136" t="s">
        <v>13824</v>
      </c>
      <c r="C10136">
        <v>9953842</v>
      </c>
      <c r="D10136" t="s">
        <v>50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2</v>
      </c>
      <c r="K10136" t="s">
        <v>11717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">
      <c r="A10137">
        <v>10136</v>
      </c>
      <c r="B10137" t="s">
        <v>13825</v>
      </c>
      <c r="C10137">
        <v>7304375</v>
      </c>
      <c r="D10137" t="s">
        <v>50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2</v>
      </c>
      <c r="K10137" t="s">
        <v>1382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86</v>
      </c>
      <c r="R10137" t="s">
        <v>232</v>
      </c>
      <c r="S10137">
        <v>834003</v>
      </c>
      <c r="T10137" t="s">
        <v>28</v>
      </c>
      <c r="U10137" t="b">
        <v>0</v>
      </c>
    </row>
    <row r="10138" spans="1:21" x14ac:dyDescent="0.2">
      <c r="A10138">
        <v>10137</v>
      </c>
      <c r="B10138" t="s">
        <v>13827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803</v>
      </c>
      <c r="L10138" t="s">
        <v>35452</v>
      </c>
      <c r="M10138" t="s">
        <v>33</v>
      </c>
      <c r="N10138">
        <v>1</v>
      </c>
      <c r="O10138" t="s">
        <v>25</v>
      </c>
      <c r="P10138">
        <v>487</v>
      </c>
      <c r="Q10138" t="s">
        <v>1811</v>
      </c>
      <c r="R10138" t="s">
        <v>876</v>
      </c>
      <c r="S10138">
        <v>492001</v>
      </c>
      <c r="T10138" t="s">
        <v>28</v>
      </c>
      <c r="U10138" t="b">
        <v>0</v>
      </c>
    </row>
    <row r="10139" spans="1:21" x14ac:dyDescent="0.2">
      <c r="A10139">
        <v>10138</v>
      </c>
      <c r="B10139" t="s">
        <v>13828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7</v>
      </c>
      <c r="K10139" t="s">
        <v>5181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">
      <c r="A10140">
        <v>10139</v>
      </c>
      <c r="B10140" t="s">
        <v>13829</v>
      </c>
      <c r="C10140">
        <v>4635047</v>
      </c>
      <c r="D10140" t="s">
        <v>50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2</v>
      </c>
      <c r="K10140" t="s">
        <v>203</v>
      </c>
      <c r="L10140" t="s">
        <v>204</v>
      </c>
      <c r="M10140" t="s">
        <v>205</v>
      </c>
      <c r="N10140">
        <v>1</v>
      </c>
      <c r="O10140" t="s">
        <v>25</v>
      </c>
      <c r="P10140">
        <v>301</v>
      </c>
      <c r="Q10140" t="s">
        <v>206</v>
      </c>
      <c r="R10140" t="s">
        <v>123</v>
      </c>
      <c r="S10140">
        <v>483501</v>
      </c>
      <c r="T10140" t="s">
        <v>28</v>
      </c>
      <c r="U10140" t="b">
        <v>0</v>
      </c>
    </row>
    <row r="10141" spans="1:21" x14ac:dyDescent="0.2">
      <c r="A10141">
        <v>10140</v>
      </c>
      <c r="B10141" t="s">
        <v>13830</v>
      </c>
      <c r="C10141">
        <v>6514333</v>
      </c>
      <c r="D10141" t="s">
        <v>50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2</v>
      </c>
      <c r="K10141" t="s">
        <v>2439</v>
      </c>
      <c r="L10141" t="s">
        <v>32</v>
      </c>
      <c r="M10141" t="s">
        <v>107</v>
      </c>
      <c r="N10141">
        <v>1</v>
      </c>
      <c r="O10141" t="s">
        <v>25</v>
      </c>
      <c r="P10141">
        <v>573</v>
      </c>
      <c r="Q10141" t="s">
        <v>29554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">
      <c r="A10142">
        <v>10141</v>
      </c>
      <c r="B10142" t="s">
        <v>13831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2</v>
      </c>
      <c r="K10142" t="s">
        <v>6879</v>
      </c>
      <c r="L10142" t="s">
        <v>35452</v>
      </c>
      <c r="M10142" t="s">
        <v>33</v>
      </c>
      <c r="N10142">
        <v>1</v>
      </c>
      <c r="O10142" t="s">
        <v>25</v>
      </c>
      <c r="P10142">
        <v>626</v>
      </c>
      <c r="Q10142" t="s">
        <v>346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">
      <c r="A10143">
        <v>10142</v>
      </c>
      <c r="B10143" t="s">
        <v>13832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1</v>
      </c>
      <c r="K10143" t="s">
        <v>391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101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">
      <c r="A10144">
        <v>10143</v>
      </c>
      <c r="B10144" t="s">
        <v>13833</v>
      </c>
      <c r="C10144">
        <v>4788761</v>
      </c>
      <c r="D10144" t="s">
        <v>50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2</v>
      </c>
      <c r="K10144" t="s">
        <v>1873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39</v>
      </c>
      <c r="R10144" t="s">
        <v>142</v>
      </c>
      <c r="S10144">
        <v>395003</v>
      </c>
      <c r="T10144" t="s">
        <v>28</v>
      </c>
      <c r="U10144" t="b">
        <v>0</v>
      </c>
    </row>
    <row r="10145" spans="1:21" x14ac:dyDescent="0.2">
      <c r="A10145">
        <v>10144</v>
      </c>
      <c r="B10145" t="s">
        <v>13834</v>
      </c>
      <c r="C10145">
        <v>1252381</v>
      </c>
      <c r="D10145" t="s">
        <v>50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2</v>
      </c>
      <c r="K10145" t="s">
        <v>1190</v>
      </c>
      <c r="L10145" t="s">
        <v>204</v>
      </c>
      <c r="M10145" t="s">
        <v>205</v>
      </c>
      <c r="N10145">
        <v>1</v>
      </c>
      <c r="O10145" t="s">
        <v>25</v>
      </c>
      <c r="P10145">
        <v>1126</v>
      </c>
      <c r="Q10145" t="s">
        <v>35609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">
      <c r="A10146">
        <v>10145</v>
      </c>
      <c r="B10146" t="s">
        <v>13835</v>
      </c>
      <c r="C10146">
        <v>93505</v>
      </c>
      <c r="D10146" t="s">
        <v>50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1</v>
      </c>
      <c r="K10146" t="s">
        <v>788</v>
      </c>
      <c r="L10146" t="s">
        <v>204</v>
      </c>
      <c r="M10146" t="s">
        <v>205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">
      <c r="A10147">
        <v>10146</v>
      </c>
      <c r="B10147" t="s">
        <v>13836</v>
      </c>
      <c r="C10147">
        <v>8663276</v>
      </c>
      <c r="D10147" t="s">
        <v>50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1961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1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">
      <c r="A10148">
        <v>10147</v>
      </c>
      <c r="B10148" t="s">
        <v>13837</v>
      </c>
      <c r="C10148">
        <v>332121</v>
      </c>
      <c r="D10148" t="s">
        <v>50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2</v>
      </c>
      <c r="K10148" t="s">
        <v>56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05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">
      <c r="A10149">
        <v>10148</v>
      </c>
      <c r="B10149" t="s">
        <v>13838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2</v>
      </c>
      <c r="K10149" t="s">
        <v>3380</v>
      </c>
      <c r="L10149" t="s">
        <v>35452</v>
      </c>
      <c r="M10149" t="s">
        <v>38</v>
      </c>
      <c r="N10149">
        <v>1</v>
      </c>
      <c r="O10149" t="s">
        <v>25</v>
      </c>
      <c r="P10149">
        <v>597</v>
      </c>
      <c r="Q10149" t="s">
        <v>858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">
      <c r="A10150">
        <v>10149</v>
      </c>
      <c r="B10150" t="s">
        <v>13839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190</v>
      </c>
      <c r="L10150" t="s">
        <v>35452</v>
      </c>
      <c r="M10150" t="s">
        <v>33</v>
      </c>
      <c r="N10150">
        <v>1</v>
      </c>
      <c r="O10150" t="s">
        <v>25</v>
      </c>
      <c r="P10150">
        <v>295</v>
      </c>
      <c r="Q10150" t="s">
        <v>1263</v>
      </c>
      <c r="R10150" t="s">
        <v>123</v>
      </c>
      <c r="S10150">
        <v>462026</v>
      </c>
      <c r="T10150" t="s">
        <v>28</v>
      </c>
      <c r="U10150" t="b">
        <v>0</v>
      </c>
    </row>
    <row r="10151" spans="1:21" x14ac:dyDescent="0.2">
      <c r="A10151">
        <v>10150</v>
      </c>
      <c r="B10151" t="s">
        <v>13840</v>
      </c>
      <c r="C10151">
        <v>6761668</v>
      </c>
      <c r="D10151" t="s">
        <v>50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2</v>
      </c>
      <c r="K10151" t="s">
        <v>1032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2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">
      <c r="A10152">
        <v>10151</v>
      </c>
      <c r="B10152" t="s">
        <v>13841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2</v>
      </c>
      <c r="K10152" t="s">
        <v>2756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7853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">
      <c r="A10153">
        <v>10152</v>
      </c>
      <c r="B10153" t="s">
        <v>13841</v>
      </c>
      <c r="C10153">
        <v>4493775</v>
      </c>
      <c r="D10153" t="s">
        <v>50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0</v>
      </c>
      <c r="K10153" t="s">
        <v>384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146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">
      <c r="A10154">
        <v>10153</v>
      </c>
      <c r="B10154" t="s">
        <v>13842</v>
      </c>
      <c r="C10154">
        <v>8861257</v>
      </c>
      <c r="D10154" t="s">
        <v>50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2</v>
      </c>
      <c r="K10154" t="s">
        <v>194</v>
      </c>
      <c r="L10154" t="s">
        <v>32</v>
      </c>
      <c r="M10154" t="s">
        <v>96</v>
      </c>
      <c r="N10154">
        <v>1</v>
      </c>
      <c r="O10154" t="s">
        <v>25</v>
      </c>
      <c r="P10154">
        <v>788</v>
      </c>
      <c r="Q10154" t="s">
        <v>132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">
      <c r="A10155">
        <v>10154</v>
      </c>
      <c r="B10155" t="s">
        <v>13843</v>
      </c>
      <c r="C10155">
        <v>4780261</v>
      </c>
      <c r="D10155" t="s">
        <v>50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1</v>
      </c>
      <c r="K10155" t="s">
        <v>11717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">
      <c r="A10156">
        <v>10155</v>
      </c>
      <c r="B10156" t="s">
        <v>13844</v>
      </c>
      <c r="C10156">
        <v>9855209</v>
      </c>
      <c r="D10156" t="s">
        <v>50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1</v>
      </c>
      <c r="K10156" t="s">
        <v>3012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2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">
      <c r="A10157">
        <v>10156</v>
      </c>
      <c r="B10157" t="s">
        <v>13845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1</v>
      </c>
      <c r="K10157" t="s">
        <v>5901</v>
      </c>
      <c r="L10157" t="s">
        <v>35452</v>
      </c>
      <c r="M10157" t="s">
        <v>216</v>
      </c>
      <c r="N10157">
        <v>1</v>
      </c>
      <c r="O10157" t="s">
        <v>25</v>
      </c>
      <c r="P10157">
        <v>692</v>
      </c>
      <c r="Q10157" t="s">
        <v>8625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">
      <c r="A10158">
        <v>10157</v>
      </c>
      <c r="B10158" t="s">
        <v>13846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407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3847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">
      <c r="A10159">
        <v>10158</v>
      </c>
      <c r="B10159" t="s">
        <v>13848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139</v>
      </c>
      <c r="L10159" t="s">
        <v>35452</v>
      </c>
      <c r="M10159" t="s">
        <v>24</v>
      </c>
      <c r="N10159">
        <v>1</v>
      </c>
      <c r="O10159" t="s">
        <v>25</v>
      </c>
      <c r="P10159">
        <v>292</v>
      </c>
      <c r="Q10159" t="s">
        <v>165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">
      <c r="A10160">
        <v>10159</v>
      </c>
      <c r="B10160" t="s">
        <v>13849</v>
      </c>
      <c r="C10160">
        <v>1054731</v>
      </c>
      <c r="D10160" t="s">
        <v>50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0</v>
      </c>
      <c r="K10160" t="s">
        <v>2926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135</v>
      </c>
      <c r="R10160" t="s">
        <v>109</v>
      </c>
      <c r="S10160">
        <v>211002</v>
      </c>
      <c r="T10160" t="s">
        <v>28</v>
      </c>
      <c r="U10160" t="b">
        <v>0</v>
      </c>
    </row>
    <row r="10161" spans="1:21" x14ac:dyDescent="0.2">
      <c r="A10161">
        <v>10160</v>
      </c>
      <c r="B10161" t="s">
        <v>13850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2</v>
      </c>
      <c r="K10161" t="s">
        <v>5204</v>
      </c>
      <c r="L10161" t="s">
        <v>35452</v>
      </c>
      <c r="M10161" t="s">
        <v>96</v>
      </c>
      <c r="N10161">
        <v>1</v>
      </c>
      <c r="O10161" t="s">
        <v>25</v>
      </c>
      <c r="P10161">
        <v>357</v>
      </c>
      <c r="Q10161" t="s">
        <v>165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">
      <c r="A10162">
        <v>10161</v>
      </c>
      <c r="B10162" t="s">
        <v>13850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2</v>
      </c>
      <c r="K10162" t="s">
        <v>7805</v>
      </c>
      <c r="L10162" t="s">
        <v>35452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">
      <c r="A10163">
        <v>10162</v>
      </c>
      <c r="B10163" t="s">
        <v>13851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54</v>
      </c>
      <c r="L10163" t="s">
        <v>35452</v>
      </c>
      <c r="M10163" t="s">
        <v>33</v>
      </c>
      <c r="N10163">
        <v>1</v>
      </c>
      <c r="O10163" t="s">
        <v>25</v>
      </c>
      <c r="P10163">
        <v>449</v>
      </c>
      <c r="Q10163" t="s">
        <v>165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">
      <c r="A10164">
        <v>10163</v>
      </c>
      <c r="B10164" t="s">
        <v>13852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0</v>
      </c>
      <c r="K10164" t="s">
        <v>1324</v>
      </c>
      <c r="L10164" t="s">
        <v>35452</v>
      </c>
      <c r="M10164" t="s">
        <v>44</v>
      </c>
      <c r="N10164">
        <v>1</v>
      </c>
      <c r="O10164" t="s">
        <v>25</v>
      </c>
      <c r="P10164">
        <v>379</v>
      </c>
      <c r="Q10164" t="s">
        <v>2689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">
      <c r="A10165">
        <v>10164</v>
      </c>
      <c r="B10165" t="s">
        <v>13853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6</v>
      </c>
      <c r="K10165" t="s">
        <v>13854</v>
      </c>
      <c r="L10165" t="s">
        <v>32</v>
      </c>
      <c r="M10165" t="s">
        <v>96</v>
      </c>
      <c r="N10165">
        <v>1</v>
      </c>
      <c r="O10165" t="s">
        <v>25</v>
      </c>
      <c r="P10165">
        <v>680</v>
      </c>
      <c r="Q10165" t="s">
        <v>101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">
      <c r="A10166">
        <v>10165</v>
      </c>
      <c r="B10166" t="s">
        <v>13855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2</v>
      </c>
      <c r="K10166" t="s">
        <v>9192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">
      <c r="A10167">
        <v>10166</v>
      </c>
      <c r="B10167" t="s">
        <v>13856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2</v>
      </c>
      <c r="J10167" t="s">
        <v>30</v>
      </c>
      <c r="K10167" t="s">
        <v>13857</v>
      </c>
      <c r="L10167" t="s">
        <v>35452</v>
      </c>
      <c r="M10167" t="s">
        <v>44</v>
      </c>
      <c r="N10167">
        <v>1</v>
      </c>
      <c r="O10167" t="s">
        <v>25</v>
      </c>
      <c r="P10167">
        <v>333</v>
      </c>
      <c r="Q10167" t="s">
        <v>183</v>
      </c>
      <c r="R10167" t="s">
        <v>109</v>
      </c>
      <c r="S10167">
        <v>221010</v>
      </c>
      <c r="T10167" t="s">
        <v>28</v>
      </c>
      <c r="U10167" t="b">
        <v>0</v>
      </c>
    </row>
    <row r="10168" spans="1:21" x14ac:dyDescent="0.2">
      <c r="A10168">
        <v>10167</v>
      </c>
      <c r="B10168" t="s">
        <v>13858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762</v>
      </c>
      <c r="L10168" t="s">
        <v>35452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">
      <c r="A10169">
        <v>10168</v>
      </c>
      <c r="B10169" t="s">
        <v>13859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066</v>
      </c>
      <c r="L10169" t="s">
        <v>35452</v>
      </c>
      <c r="M10169" t="s">
        <v>24</v>
      </c>
      <c r="N10169">
        <v>1</v>
      </c>
      <c r="O10169" t="s">
        <v>25</v>
      </c>
      <c r="P10169">
        <v>635</v>
      </c>
      <c r="Q10169" t="s">
        <v>438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">
      <c r="A10170">
        <v>10169</v>
      </c>
      <c r="B10170" t="s">
        <v>13860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0</v>
      </c>
      <c r="K10170" t="s">
        <v>4058</v>
      </c>
      <c r="L10170" t="s">
        <v>35452</v>
      </c>
      <c r="M10170" t="s">
        <v>65</v>
      </c>
      <c r="N10170">
        <v>1</v>
      </c>
      <c r="O10170" t="s">
        <v>25</v>
      </c>
      <c r="P10170">
        <v>487</v>
      </c>
      <c r="Q10170" t="s">
        <v>3122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">
      <c r="A10171">
        <v>10170</v>
      </c>
      <c r="B10171" t="s">
        <v>13861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2</v>
      </c>
      <c r="J10171" t="s">
        <v>51</v>
      </c>
      <c r="K10171" t="s">
        <v>194</v>
      </c>
      <c r="L10171" t="s">
        <v>32</v>
      </c>
      <c r="M10171" t="s">
        <v>96</v>
      </c>
      <c r="N10171">
        <v>1</v>
      </c>
      <c r="O10171" t="s">
        <v>25</v>
      </c>
      <c r="P10171">
        <v>788</v>
      </c>
      <c r="Q10171" t="s">
        <v>132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">
      <c r="A10172">
        <v>10171</v>
      </c>
      <c r="B10172" t="s">
        <v>13862</v>
      </c>
      <c r="C10172">
        <v>6090766</v>
      </c>
      <c r="D10172" t="s">
        <v>50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34</v>
      </c>
      <c r="L10172" t="s">
        <v>204</v>
      </c>
      <c r="M10172" t="s">
        <v>205</v>
      </c>
      <c r="N10172">
        <v>1</v>
      </c>
      <c r="O10172" t="s">
        <v>25</v>
      </c>
      <c r="P10172">
        <v>597</v>
      </c>
      <c r="Q10172" t="s">
        <v>239</v>
      </c>
      <c r="R10172" t="s">
        <v>240</v>
      </c>
      <c r="S10172">
        <v>801506</v>
      </c>
      <c r="T10172" t="s">
        <v>28</v>
      </c>
      <c r="U10172" t="b">
        <v>0</v>
      </c>
    </row>
    <row r="10173" spans="1:21" x14ac:dyDescent="0.2">
      <c r="A10173">
        <v>10172</v>
      </c>
      <c r="B10173" t="s">
        <v>13863</v>
      </c>
      <c r="C10173">
        <v>5186928</v>
      </c>
      <c r="D10173" t="s">
        <v>50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195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">
      <c r="A10174">
        <v>10173</v>
      </c>
      <c r="B10174" t="s">
        <v>13864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228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">
      <c r="A10175">
        <v>10174</v>
      </c>
      <c r="B10175" t="s">
        <v>13865</v>
      </c>
      <c r="C10175">
        <v>7484251</v>
      </c>
      <c r="D10175" t="s">
        <v>50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1</v>
      </c>
      <c r="K10175" t="s">
        <v>1070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">
      <c r="A10176">
        <v>10175</v>
      </c>
      <c r="B10176" t="s">
        <v>13866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1</v>
      </c>
      <c r="K10176" t="s">
        <v>3430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84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">
      <c r="A10177">
        <v>10176</v>
      </c>
      <c r="B10177" t="s">
        <v>13867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2</v>
      </c>
      <c r="K10177" t="s">
        <v>8325</v>
      </c>
      <c r="L10177" t="s">
        <v>32</v>
      </c>
      <c r="M10177" t="s">
        <v>96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">
      <c r="A10178">
        <v>10177</v>
      </c>
      <c r="B10178" t="s">
        <v>13868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2</v>
      </c>
      <c r="J10178" t="s">
        <v>22</v>
      </c>
      <c r="K10178" t="s">
        <v>6667</v>
      </c>
      <c r="L10178" t="s">
        <v>35452</v>
      </c>
      <c r="M10178" t="s">
        <v>44</v>
      </c>
      <c r="N10178">
        <v>1</v>
      </c>
      <c r="O10178" t="s">
        <v>25</v>
      </c>
      <c r="P10178">
        <v>295</v>
      </c>
      <c r="Q10178" t="s">
        <v>346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">
      <c r="A10179">
        <v>10178</v>
      </c>
      <c r="B10179" t="s">
        <v>13869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6</v>
      </c>
      <c r="K10179" t="s">
        <v>5867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3870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">
      <c r="A10180">
        <v>10179</v>
      </c>
      <c r="B10180" t="s">
        <v>13871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6</v>
      </c>
      <c r="K10180" t="s">
        <v>13872</v>
      </c>
      <c r="L10180" t="s">
        <v>35452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">
      <c r="A10181">
        <v>10180</v>
      </c>
      <c r="B10181" t="s">
        <v>13873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1</v>
      </c>
      <c r="J10181" t="s">
        <v>22</v>
      </c>
      <c r="K10181" t="s">
        <v>272</v>
      </c>
      <c r="L10181" t="s">
        <v>35452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">
      <c r="A10182">
        <v>10181</v>
      </c>
      <c r="B10182" t="s">
        <v>13874</v>
      </c>
      <c r="C10182">
        <v>6363379</v>
      </c>
      <c r="D10182" t="s">
        <v>50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2</v>
      </c>
      <c r="K10182" t="s">
        <v>9318</v>
      </c>
      <c r="L10182" t="s">
        <v>32</v>
      </c>
      <c r="M10182" t="s">
        <v>811</v>
      </c>
      <c r="N10182">
        <v>1</v>
      </c>
      <c r="O10182" t="s">
        <v>25</v>
      </c>
      <c r="P10182">
        <v>1325</v>
      </c>
      <c r="Q10182" t="s">
        <v>4414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">
      <c r="A10183">
        <v>10182</v>
      </c>
      <c r="B10183" t="s">
        <v>13875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2</v>
      </c>
      <c r="K10183" t="s">
        <v>3700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">
      <c r="A10184">
        <v>10183</v>
      </c>
      <c r="B10184" t="s">
        <v>13876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1</v>
      </c>
      <c r="K10184" t="s">
        <v>2616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186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">
      <c r="A10185">
        <v>10184</v>
      </c>
      <c r="B10185" t="s">
        <v>13877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2</v>
      </c>
      <c r="K10185" t="s">
        <v>5524</v>
      </c>
      <c r="L10185" t="s">
        <v>35452</v>
      </c>
      <c r="M10185" t="s">
        <v>33</v>
      </c>
      <c r="N10185">
        <v>1</v>
      </c>
      <c r="O10185" t="s">
        <v>25</v>
      </c>
      <c r="P10185">
        <v>329</v>
      </c>
      <c r="Q10185" t="s">
        <v>346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">
      <c r="A10186">
        <v>10185</v>
      </c>
      <c r="B10186" t="s">
        <v>13878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6</v>
      </c>
      <c r="K10186" t="s">
        <v>531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120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">
      <c r="A10187">
        <v>10186</v>
      </c>
      <c r="B10187" t="s">
        <v>13879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2</v>
      </c>
      <c r="K10187" t="s">
        <v>5298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695</v>
      </c>
      <c r="R10187" t="s">
        <v>232</v>
      </c>
      <c r="S10187">
        <v>831005</v>
      </c>
      <c r="T10187" t="s">
        <v>28</v>
      </c>
      <c r="U10187" t="b">
        <v>0</v>
      </c>
    </row>
    <row r="10188" spans="1:21" x14ac:dyDescent="0.2">
      <c r="A10188">
        <v>10187</v>
      </c>
      <c r="B10188" t="s">
        <v>13880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77</v>
      </c>
      <c r="J10188" t="s">
        <v>30</v>
      </c>
      <c r="K10188" t="s">
        <v>13881</v>
      </c>
      <c r="L10188" t="s">
        <v>35452</v>
      </c>
      <c r="M10188" t="s">
        <v>96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">
      <c r="A10189">
        <v>10188</v>
      </c>
      <c r="B10189" t="s">
        <v>13882</v>
      </c>
      <c r="C10189">
        <v>2335488</v>
      </c>
      <c r="D10189" t="s">
        <v>50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1</v>
      </c>
      <c r="K10189" t="s">
        <v>709</v>
      </c>
      <c r="L10189" t="s">
        <v>204</v>
      </c>
      <c r="M10189" t="s">
        <v>205</v>
      </c>
      <c r="N10189">
        <v>1</v>
      </c>
      <c r="O10189" t="s">
        <v>25</v>
      </c>
      <c r="P10189">
        <v>999</v>
      </c>
      <c r="Q10189" t="s">
        <v>239</v>
      </c>
      <c r="R10189" t="s">
        <v>240</v>
      </c>
      <c r="S10189">
        <v>801503</v>
      </c>
      <c r="T10189" t="s">
        <v>28</v>
      </c>
      <c r="U10189" t="b">
        <v>0</v>
      </c>
    </row>
    <row r="10190" spans="1:21" x14ac:dyDescent="0.2">
      <c r="A10190">
        <v>10189</v>
      </c>
      <c r="B10190" t="s">
        <v>13883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1</v>
      </c>
      <c r="K10190" t="s">
        <v>2100</v>
      </c>
      <c r="L10190" t="s">
        <v>35452</v>
      </c>
      <c r="M10190" t="s">
        <v>44</v>
      </c>
      <c r="N10190">
        <v>1</v>
      </c>
      <c r="O10190" t="s">
        <v>25</v>
      </c>
      <c r="P10190">
        <v>523</v>
      </c>
      <c r="Q10190" t="s">
        <v>35610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">
      <c r="A10191">
        <v>10190</v>
      </c>
      <c r="B10191" t="s">
        <v>13883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1</v>
      </c>
      <c r="K10191" t="s">
        <v>7469</v>
      </c>
      <c r="L10191" t="s">
        <v>35452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">
      <c r="A10192">
        <v>10191</v>
      </c>
      <c r="B10192" t="s">
        <v>13884</v>
      </c>
      <c r="C10192">
        <v>7374699</v>
      </c>
      <c r="D10192" t="s">
        <v>50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2</v>
      </c>
      <c r="K10192" t="s">
        <v>475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4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">
      <c r="A10193">
        <v>10192</v>
      </c>
      <c r="B10193" t="s">
        <v>13884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1</v>
      </c>
      <c r="K10193" t="s">
        <v>4401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600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">
      <c r="A10194">
        <v>10193</v>
      </c>
      <c r="B10194" t="s">
        <v>13885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1</v>
      </c>
      <c r="K10194" t="s">
        <v>11264</v>
      </c>
      <c r="L10194" t="s">
        <v>35452</v>
      </c>
      <c r="M10194" t="s">
        <v>44</v>
      </c>
      <c r="N10194">
        <v>1</v>
      </c>
      <c r="O10194" t="s">
        <v>25</v>
      </c>
      <c r="P10194">
        <v>419</v>
      </c>
      <c r="Q10194" t="s">
        <v>694</v>
      </c>
      <c r="R10194" t="s">
        <v>109</v>
      </c>
      <c r="S10194">
        <v>201005</v>
      </c>
      <c r="T10194" t="s">
        <v>28</v>
      </c>
      <c r="U10194" t="b">
        <v>0</v>
      </c>
    </row>
    <row r="10195" spans="1:21" x14ac:dyDescent="0.2">
      <c r="A10195">
        <v>10194</v>
      </c>
      <c r="B10195" t="s">
        <v>13886</v>
      </c>
      <c r="C10195">
        <v>7614843</v>
      </c>
      <c r="D10195" t="s">
        <v>50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070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49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">
      <c r="A10196">
        <v>10195</v>
      </c>
      <c r="B10196" t="s">
        <v>13887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1</v>
      </c>
      <c r="K10196" t="s">
        <v>1490</v>
      </c>
      <c r="L10196" t="s">
        <v>35452</v>
      </c>
      <c r="M10196" t="s">
        <v>107</v>
      </c>
      <c r="N10196">
        <v>1</v>
      </c>
      <c r="O10196" t="s">
        <v>25</v>
      </c>
      <c r="P10196">
        <v>568</v>
      </c>
      <c r="Q10196" t="s">
        <v>35461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">
      <c r="A10197">
        <v>10196</v>
      </c>
      <c r="B10197" t="s">
        <v>13888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1</v>
      </c>
      <c r="K10197" t="s">
        <v>1951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271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">
      <c r="A10198">
        <v>10197</v>
      </c>
      <c r="B10198" t="s">
        <v>13889</v>
      </c>
      <c r="C10198">
        <v>6195512</v>
      </c>
      <c r="D10198" t="s">
        <v>50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2</v>
      </c>
      <c r="K10198" t="s">
        <v>119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3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">
      <c r="A10199">
        <v>10198</v>
      </c>
      <c r="B10199" t="s">
        <v>13890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2</v>
      </c>
      <c r="K10199" t="s">
        <v>8209</v>
      </c>
      <c r="L10199" t="s">
        <v>35452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">
      <c r="A10200">
        <v>10199</v>
      </c>
      <c r="B10200" t="s">
        <v>13891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2</v>
      </c>
      <c r="K10200" t="s">
        <v>365</v>
      </c>
      <c r="L10200" t="s">
        <v>35452</v>
      </c>
      <c r="M10200" t="s">
        <v>216</v>
      </c>
      <c r="N10200">
        <v>1</v>
      </c>
      <c r="O10200" t="s">
        <v>25</v>
      </c>
      <c r="P10200">
        <v>692</v>
      </c>
      <c r="Q10200" t="s">
        <v>324</v>
      </c>
      <c r="R10200" t="s">
        <v>109</v>
      </c>
      <c r="S10200">
        <v>201308</v>
      </c>
      <c r="T10200" t="s">
        <v>28</v>
      </c>
      <c r="U10200" t="b">
        <v>0</v>
      </c>
    </row>
    <row r="10201" spans="1:21" x14ac:dyDescent="0.2">
      <c r="A10201">
        <v>10200</v>
      </c>
      <c r="B10201" t="s">
        <v>13892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2</v>
      </c>
      <c r="K10201" t="s">
        <v>5132</v>
      </c>
      <c r="L10201" t="s">
        <v>35452</v>
      </c>
      <c r="M10201" t="s">
        <v>24</v>
      </c>
      <c r="N10201">
        <v>1</v>
      </c>
      <c r="O10201" t="s">
        <v>25</v>
      </c>
      <c r="P10201">
        <v>416</v>
      </c>
      <c r="Q10201" t="s">
        <v>1495</v>
      </c>
      <c r="R10201" t="s">
        <v>109</v>
      </c>
      <c r="S10201">
        <v>224001</v>
      </c>
      <c r="T10201" t="s">
        <v>28</v>
      </c>
      <c r="U10201" t="b">
        <v>0</v>
      </c>
    </row>
    <row r="10202" spans="1:21" x14ac:dyDescent="0.2">
      <c r="A10202">
        <v>10201</v>
      </c>
      <c r="B10202" t="s">
        <v>13892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132</v>
      </c>
      <c r="L10202" t="s">
        <v>35452</v>
      </c>
      <c r="M10202" t="s">
        <v>24</v>
      </c>
      <c r="N10202">
        <v>3</v>
      </c>
      <c r="O10202" t="s">
        <v>25</v>
      </c>
      <c r="P10202">
        <v>1248</v>
      </c>
      <c r="Q10202" t="s">
        <v>9483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">
      <c r="A10203">
        <v>10202</v>
      </c>
      <c r="B10203" t="s">
        <v>13892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132</v>
      </c>
      <c r="L10203" t="s">
        <v>35452</v>
      </c>
      <c r="M10203" t="s">
        <v>24</v>
      </c>
      <c r="N10203">
        <v>1</v>
      </c>
      <c r="O10203" t="s">
        <v>25</v>
      </c>
      <c r="P10203">
        <v>399</v>
      </c>
      <c r="Q10203" t="s">
        <v>3923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">
      <c r="A10204">
        <v>10203</v>
      </c>
      <c r="B10204" t="s">
        <v>13893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585</v>
      </c>
      <c r="L10204" t="s">
        <v>35452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">
      <c r="A10205">
        <v>10204</v>
      </c>
      <c r="B10205" t="s">
        <v>13893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1</v>
      </c>
      <c r="K10205" t="s">
        <v>4269</v>
      </c>
      <c r="L10205" t="s">
        <v>35452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">
      <c r="A10206">
        <v>10205</v>
      </c>
      <c r="B10206" t="s">
        <v>13893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7</v>
      </c>
      <c r="K10206" t="s">
        <v>8438</v>
      </c>
      <c r="L10206" t="s">
        <v>35452</v>
      </c>
      <c r="M10206" t="s">
        <v>24</v>
      </c>
      <c r="N10206">
        <v>1</v>
      </c>
      <c r="O10206" t="s">
        <v>25</v>
      </c>
      <c r="P10206">
        <v>481</v>
      </c>
      <c r="Q10206" t="s">
        <v>101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">
      <c r="A10207">
        <v>10206</v>
      </c>
      <c r="B10207" t="s">
        <v>13894</v>
      </c>
      <c r="C10207">
        <v>9112360</v>
      </c>
      <c r="D10207" t="s">
        <v>50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1</v>
      </c>
      <c r="K10207" t="s">
        <v>566</v>
      </c>
      <c r="L10207" t="s">
        <v>204</v>
      </c>
      <c r="M10207" t="s">
        <v>205</v>
      </c>
      <c r="N10207">
        <v>1</v>
      </c>
      <c r="O10207" t="s">
        <v>25</v>
      </c>
      <c r="P10207">
        <v>988</v>
      </c>
      <c r="Q10207" t="s">
        <v>84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">
      <c r="A10208">
        <v>10207</v>
      </c>
      <c r="B10208" t="s">
        <v>13895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105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">
      <c r="A10209">
        <v>10208</v>
      </c>
      <c r="B10209" t="s">
        <v>13896</v>
      </c>
      <c r="C10209">
        <v>5511163</v>
      </c>
      <c r="D10209" t="s">
        <v>50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2</v>
      </c>
      <c r="K10209" t="s">
        <v>13897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">
      <c r="A10210">
        <v>10209</v>
      </c>
      <c r="B10210" t="s">
        <v>13898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2</v>
      </c>
      <c r="K10210" t="s">
        <v>4128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">
      <c r="A10211">
        <v>10210</v>
      </c>
      <c r="B10211" t="s">
        <v>13899</v>
      </c>
      <c r="C10211">
        <v>2246464</v>
      </c>
      <c r="D10211" t="s">
        <v>50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1</v>
      </c>
      <c r="K10211" t="s">
        <v>238</v>
      </c>
      <c r="L10211" t="s">
        <v>204</v>
      </c>
      <c r="M10211" t="s">
        <v>205</v>
      </c>
      <c r="N10211">
        <v>1</v>
      </c>
      <c r="O10211" t="s">
        <v>25</v>
      </c>
      <c r="P10211">
        <v>664</v>
      </c>
      <c r="Q10211" t="s">
        <v>239</v>
      </c>
      <c r="R10211" t="s">
        <v>240</v>
      </c>
      <c r="S10211">
        <v>800006</v>
      </c>
      <c r="T10211" t="s">
        <v>28</v>
      </c>
      <c r="U10211" t="b">
        <v>0</v>
      </c>
    </row>
    <row r="10212" spans="1:21" x14ac:dyDescent="0.2">
      <c r="A10212">
        <v>10211</v>
      </c>
      <c r="B10212" t="s">
        <v>13900</v>
      </c>
      <c r="C10212">
        <v>1132504</v>
      </c>
      <c r="D10212" t="s">
        <v>50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792</v>
      </c>
      <c r="L10212" t="s">
        <v>204</v>
      </c>
      <c r="M10212" t="s">
        <v>205</v>
      </c>
      <c r="N10212">
        <v>1</v>
      </c>
      <c r="O10212" t="s">
        <v>25</v>
      </c>
      <c r="P10212">
        <v>988</v>
      </c>
      <c r="Q10212" t="s">
        <v>1263</v>
      </c>
      <c r="R10212" t="s">
        <v>123</v>
      </c>
      <c r="S10212">
        <v>462021</v>
      </c>
      <c r="T10212" t="s">
        <v>28</v>
      </c>
      <c r="U10212" t="b">
        <v>0</v>
      </c>
    </row>
    <row r="10213" spans="1:21" x14ac:dyDescent="0.2">
      <c r="A10213">
        <v>10212</v>
      </c>
      <c r="B10213" t="s">
        <v>13900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1</v>
      </c>
      <c r="K10213" t="s">
        <v>13901</v>
      </c>
      <c r="L10213" t="s">
        <v>32</v>
      </c>
      <c r="M10213" t="s">
        <v>107</v>
      </c>
      <c r="N10213">
        <v>1</v>
      </c>
      <c r="O10213" t="s">
        <v>25</v>
      </c>
      <c r="P10213">
        <v>1256</v>
      </c>
      <c r="Q10213" t="s">
        <v>15126</v>
      </c>
      <c r="R10213" t="s">
        <v>683</v>
      </c>
      <c r="S10213">
        <v>182121</v>
      </c>
      <c r="T10213" t="s">
        <v>28</v>
      </c>
      <c r="U10213" t="b">
        <v>0</v>
      </c>
    </row>
    <row r="10214" spans="1:21" x14ac:dyDescent="0.2">
      <c r="A10214">
        <v>10213</v>
      </c>
      <c r="B10214" t="s">
        <v>13902</v>
      </c>
      <c r="C10214">
        <v>2374593</v>
      </c>
      <c r="D10214" t="s">
        <v>50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2</v>
      </c>
      <c r="K10214" t="s">
        <v>822</v>
      </c>
      <c r="L10214" t="s">
        <v>204</v>
      </c>
      <c r="M10214" t="s">
        <v>205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">
      <c r="A10215">
        <v>10214</v>
      </c>
      <c r="B10215" t="s">
        <v>13903</v>
      </c>
      <c r="C10215">
        <v>5982361</v>
      </c>
      <c r="D10215" t="s">
        <v>50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1</v>
      </c>
      <c r="K10215" t="s">
        <v>13904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">
      <c r="A10216">
        <v>10215</v>
      </c>
      <c r="B10216" t="s">
        <v>13905</v>
      </c>
      <c r="C10216">
        <v>6044322</v>
      </c>
      <c r="D10216" t="s">
        <v>50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2</v>
      </c>
      <c r="K10216" t="s">
        <v>788</v>
      </c>
      <c r="L10216" t="s">
        <v>204</v>
      </c>
      <c r="M10216" t="s">
        <v>205</v>
      </c>
      <c r="N10216">
        <v>1</v>
      </c>
      <c r="O10216" t="s">
        <v>25</v>
      </c>
      <c r="P10216">
        <v>788</v>
      </c>
      <c r="Q10216" t="s">
        <v>291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">
      <c r="A10217">
        <v>10216</v>
      </c>
      <c r="B10217" t="s">
        <v>13906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1918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18</v>
      </c>
      <c r="R10217" t="s">
        <v>93</v>
      </c>
      <c r="S10217">
        <v>751003</v>
      </c>
      <c r="T10217" t="s">
        <v>28</v>
      </c>
      <c r="U10217" t="b">
        <v>0</v>
      </c>
    </row>
    <row r="10218" spans="1:21" x14ac:dyDescent="0.2">
      <c r="A10218">
        <v>10217</v>
      </c>
      <c r="B10218" t="s">
        <v>13907</v>
      </c>
      <c r="C10218">
        <v>3724204</v>
      </c>
      <c r="D10218" t="s">
        <v>50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7</v>
      </c>
      <c r="K10218" t="s">
        <v>1007</v>
      </c>
      <c r="L10218" t="s">
        <v>204</v>
      </c>
      <c r="M10218" t="s">
        <v>205</v>
      </c>
      <c r="N10218">
        <v>1</v>
      </c>
      <c r="O10218" t="s">
        <v>25</v>
      </c>
      <c r="P10218">
        <v>799</v>
      </c>
      <c r="Q10218" t="s">
        <v>239</v>
      </c>
      <c r="R10218" t="s">
        <v>240</v>
      </c>
      <c r="S10218">
        <v>800020</v>
      </c>
      <c r="T10218" t="s">
        <v>28</v>
      </c>
      <c r="U10218" t="b">
        <v>0</v>
      </c>
    </row>
    <row r="10219" spans="1:21" x14ac:dyDescent="0.2">
      <c r="A10219">
        <v>10218</v>
      </c>
      <c r="B10219" t="s">
        <v>13908</v>
      </c>
      <c r="C10219">
        <v>7001770</v>
      </c>
      <c r="D10219" t="s">
        <v>50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2</v>
      </c>
      <c r="K10219" t="s">
        <v>238</v>
      </c>
      <c r="L10219" t="s">
        <v>204</v>
      </c>
      <c r="M10219" t="s">
        <v>205</v>
      </c>
      <c r="N10219">
        <v>1</v>
      </c>
      <c r="O10219" t="s">
        <v>25</v>
      </c>
      <c r="P10219">
        <v>635</v>
      </c>
      <c r="Q10219" t="s">
        <v>1252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">
      <c r="A10220">
        <v>10219</v>
      </c>
      <c r="B10220" t="s">
        <v>13909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1</v>
      </c>
      <c r="K10220" t="s">
        <v>774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">
      <c r="A10221">
        <v>10220</v>
      </c>
      <c r="B10221" t="s">
        <v>13910</v>
      </c>
      <c r="C10221">
        <v>4360652</v>
      </c>
      <c r="D10221" t="s">
        <v>50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2</v>
      </c>
      <c r="K10221" t="s">
        <v>792</v>
      </c>
      <c r="L10221" t="s">
        <v>204</v>
      </c>
      <c r="M10221" t="s">
        <v>205</v>
      </c>
      <c r="N10221">
        <v>1</v>
      </c>
      <c r="O10221" t="s">
        <v>25</v>
      </c>
      <c r="P10221">
        <v>1463</v>
      </c>
      <c r="Q10221" t="s">
        <v>569</v>
      </c>
      <c r="R10221" t="s">
        <v>98</v>
      </c>
      <c r="S10221">
        <v>305001</v>
      </c>
      <c r="T10221" t="s">
        <v>28</v>
      </c>
      <c r="U10221" t="b">
        <v>0</v>
      </c>
    </row>
    <row r="10222" spans="1:21" x14ac:dyDescent="0.2">
      <c r="A10222">
        <v>10221</v>
      </c>
      <c r="B10222" t="s">
        <v>13911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2</v>
      </c>
      <c r="J10222" t="s">
        <v>22</v>
      </c>
      <c r="K10222" t="s">
        <v>6534</v>
      </c>
      <c r="L10222" t="s">
        <v>35452</v>
      </c>
      <c r="M10222" t="s">
        <v>44</v>
      </c>
      <c r="N10222">
        <v>1</v>
      </c>
      <c r="O10222" t="s">
        <v>25</v>
      </c>
      <c r="P10222">
        <v>589</v>
      </c>
      <c r="Q10222" t="s">
        <v>13912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">
      <c r="A10223">
        <v>10222</v>
      </c>
      <c r="B10223" t="s">
        <v>13913</v>
      </c>
      <c r="C10223">
        <v>9673340</v>
      </c>
      <c r="D10223" t="s">
        <v>50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0</v>
      </c>
      <c r="K10223" t="s">
        <v>1531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129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">
      <c r="A10224">
        <v>10223</v>
      </c>
      <c r="B10224" t="s">
        <v>13914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1</v>
      </c>
      <c r="K10224" t="s">
        <v>1037</v>
      </c>
      <c r="L10224" t="s">
        <v>35452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">
      <c r="A10225">
        <v>10224</v>
      </c>
      <c r="B10225" t="s">
        <v>13915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2</v>
      </c>
      <c r="K10225" t="s">
        <v>8209</v>
      </c>
      <c r="L10225" t="s">
        <v>35452</v>
      </c>
      <c r="M10225" t="s">
        <v>65</v>
      </c>
      <c r="N10225">
        <v>1</v>
      </c>
      <c r="O10225" t="s">
        <v>25</v>
      </c>
      <c r="P10225">
        <v>382</v>
      </c>
      <c r="Q10225" t="s">
        <v>346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">
      <c r="A10226">
        <v>10225</v>
      </c>
      <c r="B10226" t="s">
        <v>13916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2</v>
      </c>
      <c r="K10226" t="s">
        <v>4519</v>
      </c>
      <c r="L10226" t="s">
        <v>35452</v>
      </c>
      <c r="M10226" t="s">
        <v>24</v>
      </c>
      <c r="N10226">
        <v>1</v>
      </c>
      <c r="O10226" t="s">
        <v>25</v>
      </c>
      <c r="P10226">
        <v>363</v>
      </c>
      <c r="Q10226" t="s">
        <v>249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">
      <c r="A10227">
        <v>10226</v>
      </c>
      <c r="B10227" t="s">
        <v>13917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2</v>
      </c>
      <c r="K10227" t="s">
        <v>13918</v>
      </c>
      <c r="L10227" t="s">
        <v>74</v>
      </c>
      <c r="M10227" t="s">
        <v>107</v>
      </c>
      <c r="N10227">
        <v>1</v>
      </c>
      <c r="O10227" t="s">
        <v>25</v>
      </c>
      <c r="P10227">
        <v>749</v>
      </c>
      <c r="Q10227" t="s">
        <v>152</v>
      </c>
      <c r="R10227" t="s">
        <v>142</v>
      </c>
      <c r="S10227">
        <v>390011</v>
      </c>
      <c r="T10227" t="s">
        <v>28</v>
      </c>
      <c r="U10227" t="b">
        <v>0</v>
      </c>
    </row>
    <row r="10228" spans="1:21" x14ac:dyDescent="0.2">
      <c r="A10228">
        <v>10227</v>
      </c>
      <c r="B10228" t="s">
        <v>13919</v>
      </c>
      <c r="C10228">
        <v>7787896</v>
      </c>
      <c r="D10228" t="s">
        <v>50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6781</v>
      </c>
      <c r="L10228" t="s">
        <v>32</v>
      </c>
      <c r="M10228" t="s">
        <v>96</v>
      </c>
      <c r="N10228">
        <v>1</v>
      </c>
      <c r="O10228" t="s">
        <v>25</v>
      </c>
      <c r="P10228">
        <v>1125</v>
      </c>
      <c r="Q10228" t="s">
        <v>334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">
      <c r="A10229">
        <v>10228</v>
      </c>
      <c r="B10229" t="s">
        <v>13920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0</v>
      </c>
      <c r="K10229" t="s">
        <v>11112</v>
      </c>
      <c r="L10229" t="s">
        <v>35452</v>
      </c>
      <c r="M10229" t="s">
        <v>811</v>
      </c>
      <c r="N10229">
        <v>1</v>
      </c>
      <c r="O10229" t="s">
        <v>25</v>
      </c>
      <c r="P10229">
        <v>505</v>
      </c>
      <c r="Q10229" t="s">
        <v>101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">
      <c r="A10230">
        <v>10229</v>
      </c>
      <c r="B10230" t="s">
        <v>13921</v>
      </c>
      <c r="C10230">
        <v>6890501</v>
      </c>
      <c r="D10230" t="s">
        <v>50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001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">
      <c r="A10231">
        <v>10230</v>
      </c>
      <c r="B10231" t="s">
        <v>13922</v>
      </c>
      <c r="C10231">
        <v>8249812</v>
      </c>
      <c r="D10231" t="s">
        <v>50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1</v>
      </c>
      <c r="K10231" t="s">
        <v>4553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5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">
      <c r="A10232">
        <v>10231</v>
      </c>
      <c r="B10232" t="s">
        <v>13923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2</v>
      </c>
      <c r="K10232" t="s">
        <v>4082</v>
      </c>
      <c r="L10232" t="s">
        <v>74</v>
      </c>
      <c r="M10232" t="s">
        <v>96</v>
      </c>
      <c r="N10232">
        <v>1</v>
      </c>
      <c r="O10232" t="s">
        <v>25</v>
      </c>
      <c r="P10232">
        <v>518</v>
      </c>
      <c r="Q10232" t="s">
        <v>224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">
      <c r="A10233">
        <v>10232</v>
      </c>
      <c r="B10233" t="s">
        <v>13924</v>
      </c>
      <c r="C10233">
        <v>3599102</v>
      </c>
      <c r="D10233" t="s">
        <v>50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1</v>
      </c>
      <c r="K10233" t="s">
        <v>4971</v>
      </c>
      <c r="L10233" t="s">
        <v>1898</v>
      </c>
      <c r="M10233" t="s">
        <v>107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">
      <c r="A10234">
        <v>10233</v>
      </c>
      <c r="B10234" t="s">
        <v>13925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2</v>
      </c>
      <c r="K10234" t="s">
        <v>13926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882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">
      <c r="A10235">
        <v>10234</v>
      </c>
      <c r="B10235" t="s">
        <v>13927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1</v>
      </c>
      <c r="K10235" t="s">
        <v>7793</v>
      </c>
      <c r="L10235" t="s">
        <v>74</v>
      </c>
      <c r="M10235" t="s">
        <v>107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">
      <c r="A10236">
        <v>10235</v>
      </c>
      <c r="B10236" t="s">
        <v>13928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0</v>
      </c>
      <c r="K10236" t="s">
        <v>4373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1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">
      <c r="A10237">
        <v>10236</v>
      </c>
      <c r="B10237" t="s">
        <v>13928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1</v>
      </c>
      <c r="K10237" t="s">
        <v>7444</v>
      </c>
      <c r="L10237" t="s">
        <v>74</v>
      </c>
      <c r="M10237" t="s">
        <v>107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">
      <c r="A10238">
        <v>10237</v>
      </c>
      <c r="B10238" t="s">
        <v>13928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2</v>
      </c>
      <c r="K10238" t="s">
        <v>2049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4830</v>
      </c>
      <c r="R10238" t="s">
        <v>553</v>
      </c>
      <c r="S10238">
        <v>403005</v>
      </c>
      <c r="T10238" t="s">
        <v>28</v>
      </c>
      <c r="U10238" t="b">
        <v>0</v>
      </c>
    </row>
    <row r="10239" spans="1:21" x14ac:dyDescent="0.2">
      <c r="A10239">
        <v>10238</v>
      </c>
      <c r="B10239" t="s">
        <v>13928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454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541</v>
      </c>
      <c r="R10239" t="s">
        <v>301</v>
      </c>
      <c r="S10239">
        <v>171012</v>
      </c>
      <c r="T10239" t="s">
        <v>28</v>
      </c>
      <c r="U10239" t="b">
        <v>0</v>
      </c>
    </row>
    <row r="10240" spans="1:21" x14ac:dyDescent="0.2">
      <c r="A10240">
        <v>10239</v>
      </c>
      <c r="B10240" t="s">
        <v>13929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2</v>
      </c>
      <c r="K10240" t="s">
        <v>357</v>
      </c>
      <c r="L10240" t="s">
        <v>74</v>
      </c>
      <c r="M10240" t="s">
        <v>96</v>
      </c>
      <c r="N10240">
        <v>1</v>
      </c>
      <c r="O10240" t="s">
        <v>25</v>
      </c>
      <c r="P10240">
        <v>329</v>
      </c>
      <c r="Q10240" t="s">
        <v>3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">
      <c r="A10241">
        <v>10240</v>
      </c>
      <c r="B10241" t="s">
        <v>13930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1</v>
      </c>
      <c r="K10241" t="s">
        <v>11893</v>
      </c>
      <c r="L10241" t="s">
        <v>35452</v>
      </c>
      <c r="M10241" t="s">
        <v>96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">
      <c r="A10242">
        <v>10241</v>
      </c>
      <c r="B10242" t="s">
        <v>13931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2</v>
      </c>
      <c r="K10242" t="s">
        <v>3267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05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">
      <c r="A10243">
        <v>10242</v>
      </c>
      <c r="B10243" t="s">
        <v>13932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1931</v>
      </c>
      <c r="L10243" t="s">
        <v>35452</v>
      </c>
      <c r="M10243" t="s">
        <v>24</v>
      </c>
      <c r="N10243">
        <v>1</v>
      </c>
      <c r="O10243" t="s">
        <v>25</v>
      </c>
      <c r="P10243">
        <v>436</v>
      </c>
      <c r="Q10243" t="s">
        <v>473</v>
      </c>
      <c r="R10243" t="s">
        <v>109</v>
      </c>
      <c r="S10243">
        <v>208007</v>
      </c>
      <c r="T10243" t="s">
        <v>28</v>
      </c>
      <c r="U10243" t="b">
        <v>0</v>
      </c>
    </row>
    <row r="10244" spans="1:21" x14ac:dyDescent="0.2">
      <c r="A10244">
        <v>10243</v>
      </c>
      <c r="B10244" t="s">
        <v>13933</v>
      </c>
      <c r="C10244">
        <v>7202087</v>
      </c>
      <c r="D10244" t="s">
        <v>50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6</v>
      </c>
      <c r="K10244" t="s">
        <v>2327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132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">
      <c r="A10245">
        <v>10244</v>
      </c>
      <c r="B10245" t="s">
        <v>13934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127</v>
      </c>
      <c r="L10245" t="s">
        <v>35452</v>
      </c>
      <c r="M10245" t="s">
        <v>38</v>
      </c>
      <c r="N10245">
        <v>1</v>
      </c>
      <c r="O10245" t="s">
        <v>25</v>
      </c>
      <c r="P10245">
        <v>322</v>
      </c>
      <c r="Q10245" t="s">
        <v>10869</v>
      </c>
      <c r="R10245" t="s">
        <v>240</v>
      </c>
      <c r="S10245">
        <v>848125</v>
      </c>
      <c r="T10245" t="s">
        <v>28</v>
      </c>
      <c r="U10245" t="b">
        <v>0</v>
      </c>
    </row>
    <row r="10246" spans="1:21" x14ac:dyDescent="0.2">
      <c r="A10246">
        <v>10245</v>
      </c>
      <c r="B10246" t="s">
        <v>13935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1</v>
      </c>
      <c r="K10246" t="s">
        <v>3375</v>
      </c>
      <c r="L10246" t="s">
        <v>35452</v>
      </c>
      <c r="M10246" t="s">
        <v>38</v>
      </c>
      <c r="N10246">
        <v>1</v>
      </c>
      <c r="O10246" t="s">
        <v>25</v>
      </c>
      <c r="P10246">
        <v>301</v>
      </c>
      <c r="Q10246" t="s">
        <v>165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">
      <c r="A10247">
        <v>10246</v>
      </c>
      <c r="B10247" t="s">
        <v>13936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1</v>
      </c>
      <c r="K10247" t="s">
        <v>13937</v>
      </c>
      <c r="L10247" t="s">
        <v>35452</v>
      </c>
      <c r="M10247" t="s">
        <v>24</v>
      </c>
      <c r="N10247">
        <v>1</v>
      </c>
      <c r="O10247" t="s">
        <v>25</v>
      </c>
      <c r="P10247">
        <v>487</v>
      </c>
      <c r="Q10247" t="s">
        <v>327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">
      <c r="A10248">
        <v>10247</v>
      </c>
      <c r="B10248" t="s">
        <v>13938</v>
      </c>
      <c r="C10248">
        <v>7626906</v>
      </c>
      <c r="D10248" t="s">
        <v>50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2</v>
      </c>
      <c r="J10248" t="s">
        <v>42</v>
      </c>
      <c r="K10248" t="s">
        <v>830</v>
      </c>
      <c r="L10248" t="s">
        <v>32</v>
      </c>
      <c r="M10248" t="s">
        <v>107</v>
      </c>
      <c r="N10248">
        <v>1</v>
      </c>
      <c r="O10248" t="s">
        <v>25</v>
      </c>
      <c r="P10248">
        <v>788</v>
      </c>
      <c r="Q10248" t="s">
        <v>58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">
      <c r="A10249">
        <v>10248</v>
      </c>
      <c r="B10249" t="s">
        <v>13939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1</v>
      </c>
      <c r="K10249" t="s">
        <v>9984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1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">
      <c r="A10250">
        <v>10249</v>
      </c>
      <c r="B10250" t="s">
        <v>13940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0</v>
      </c>
      <c r="K10250" t="s">
        <v>830</v>
      </c>
      <c r="L10250" t="s">
        <v>32</v>
      </c>
      <c r="M10250" t="s">
        <v>107</v>
      </c>
      <c r="N10250">
        <v>1</v>
      </c>
      <c r="O10250" t="s">
        <v>25</v>
      </c>
      <c r="P10250">
        <v>698</v>
      </c>
      <c r="Q10250" t="s">
        <v>101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">
      <c r="A10251">
        <v>10250</v>
      </c>
      <c r="B10251" t="s">
        <v>13941</v>
      </c>
      <c r="C10251">
        <v>7421684</v>
      </c>
      <c r="D10251" t="s">
        <v>50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1</v>
      </c>
      <c r="K10251" t="s">
        <v>1722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3</v>
      </c>
      <c r="R10251" t="s">
        <v>109</v>
      </c>
      <c r="S10251">
        <v>221007</v>
      </c>
      <c r="T10251" t="s">
        <v>28</v>
      </c>
      <c r="U10251" t="b">
        <v>0</v>
      </c>
    </row>
    <row r="10252" spans="1:21" x14ac:dyDescent="0.2">
      <c r="A10252">
        <v>10251</v>
      </c>
      <c r="B10252" t="s">
        <v>13941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2</v>
      </c>
      <c r="K10252" t="s">
        <v>161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4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">
      <c r="A10253">
        <v>10252</v>
      </c>
      <c r="B10253" t="s">
        <v>13942</v>
      </c>
      <c r="C10253">
        <v>7366359</v>
      </c>
      <c r="D10253" t="s">
        <v>50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1</v>
      </c>
      <c r="K10253" t="s">
        <v>1056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">
      <c r="A10254">
        <v>10253</v>
      </c>
      <c r="B10254" t="s">
        <v>13943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2</v>
      </c>
      <c r="K10254" t="s">
        <v>7866</v>
      </c>
      <c r="L10254" t="s">
        <v>35452</v>
      </c>
      <c r="M10254" t="s">
        <v>107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">
      <c r="A10255">
        <v>10254</v>
      </c>
      <c r="B10255" t="s">
        <v>13944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2</v>
      </c>
      <c r="K10255" t="s">
        <v>501</v>
      </c>
      <c r="L10255" t="s">
        <v>35452</v>
      </c>
      <c r="M10255" t="s">
        <v>33</v>
      </c>
      <c r="N10255">
        <v>1</v>
      </c>
      <c r="O10255" t="s">
        <v>25</v>
      </c>
      <c r="P10255">
        <v>534</v>
      </c>
      <c r="Q10255" t="s">
        <v>1312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">
      <c r="A10256">
        <v>10255</v>
      </c>
      <c r="B10256" t="s">
        <v>13945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7</v>
      </c>
      <c r="K10256" t="s">
        <v>6084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16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">
      <c r="A10257">
        <v>10256</v>
      </c>
      <c r="B10257" t="s">
        <v>13946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1</v>
      </c>
      <c r="K10257" t="s">
        <v>1406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2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">
      <c r="A10258">
        <v>10257</v>
      </c>
      <c r="B10258" t="s">
        <v>13947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2</v>
      </c>
      <c r="K10258" t="s">
        <v>1437</v>
      </c>
      <c r="L10258" t="s">
        <v>35452</v>
      </c>
      <c r="M10258" t="s">
        <v>107</v>
      </c>
      <c r="N10258">
        <v>1</v>
      </c>
      <c r="O10258" t="s">
        <v>25</v>
      </c>
      <c r="P10258">
        <v>526</v>
      </c>
      <c r="Q10258" t="s">
        <v>1771</v>
      </c>
      <c r="R10258" t="s">
        <v>683</v>
      </c>
      <c r="S10258">
        <v>180002</v>
      </c>
      <c r="T10258" t="s">
        <v>28</v>
      </c>
      <c r="U10258" t="b">
        <v>0</v>
      </c>
    </row>
    <row r="10259" spans="1:21" x14ac:dyDescent="0.2">
      <c r="A10259">
        <v>10258</v>
      </c>
      <c r="B10259" t="s">
        <v>13948</v>
      </c>
      <c r="C10259">
        <v>2418801</v>
      </c>
      <c r="D10259" t="s">
        <v>50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2</v>
      </c>
      <c r="K10259" t="s">
        <v>4330</v>
      </c>
      <c r="L10259" t="s">
        <v>53</v>
      </c>
      <c r="M10259" t="s">
        <v>107</v>
      </c>
      <c r="N10259">
        <v>1</v>
      </c>
      <c r="O10259" t="s">
        <v>25</v>
      </c>
      <c r="P10259">
        <v>665</v>
      </c>
      <c r="Q10259" t="s">
        <v>920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">
      <c r="A10260">
        <v>10259</v>
      </c>
      <c r="B10260" t="s">
        <v>13949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3950</v>
      </c>
      <c r="L10260" t="s">
        <v>35452</v>
      </c>
      <c r="M10260" t="s">
        <v>529</v>
      </c>
      <c r="N10260">
        <v>1</v>
      </c>
      <c r="O10260" t="s">
        <v>25</v>
      </c>
      <c r="P10260">
        <v>452</v>
      </c>
      <c r="Q10260" t="s">
        <v>3569</v>
      </c>
      <c r="R10260" t="s">
        <v>109</v>
      </c>
      <c r="S10260">
        <v>206001</v>
      </c>
      <c r="T10260" t="s">
        <v>28</v>
      </c>
      <c r="U10260" t="b">
        <v>0</v>
      </c>
    </row>
    <row r="10261" spans="1:21" x14ac:dyDescent="0.2">
      <c r="A10261">
        <v>10260</v>
      </c>
      <c r="B10261" t="s">
        <v>13951</v>
      </c>
      <c r="C10261">
        <v>7020269</v>
      </c>
      <c r="D10261" t="s">
        <v>50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2</v>
      </c>
      <c r="K10261" t="s">
        <v>161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4966</v>
      </c>
      <c r="R10261" t="s">
        <v>109</v>
      </c>
      <c r="S10261">
        <v>242226</v>
      </c>
      <c r="T10261" t="s">
        <v>28</v>
      </c>
      <c r="U10261" t="b">
        <v>0</v>
      </c>
    </row>
    <row r="10262" spans="1:21" x14ac:dyDescent="0.2">
      <c r="A10262">
        <v>10261</v>
      </c>
      <c r="B10262" t="s">
        <v>13952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2</v>
      </c>
      <c r="K10262" t="s">
        <v>4464</v>
      </c>
      <c r="L10262" t="s">
        <v>35452</v>
      </c>
      <c r="M10262" t="s">
        <v>38</v>
      </c>
      <c r="N10262">
        <v>1</v>
      </c>
      <c r="O10262" t="s">
        <v>25</v>
      </c>
      <c r="P10262">
        <v>426</v>
      </c>
      <c r="Q10262" t="s">
        <v>1243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">
      <c r="A10263">
        <v>10262</v>
      </c>
      <c r="B10263" t="s">
        <v>13953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1</v>
      </c>
      <c r="K10263" t="s">
        <v>11456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540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">
      <c r="A10264">
        <v>10263</v>
      </c>
      <c r="B10264" t="s">
        <v>13954</v>
      </c>
      <c r="C10264">
        <v>9040211</v>
      </c>
      <c r="D10264" t="s">
        <v>50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1</v>
      </c>
      <c r="K10264" t="s">
        <v>13567</v>
      </c>
      <c r="L10264" t="s">
        <v>32</v>
      </c>
      <c r="M10264" t="s">
        <v>216</v>
      </c>
      <c r="N10264">
        <v>1</v>
      </c>
      <c r="O10264" t="s">
        <v>25</v>
      </c>
      <c r="P10264">
        <v>909</v>
      </c>
      <c r="Q10264" t="s">
        <v>7788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">
      <c r="A10265">
        <v>10264</v>
      </c>
      <c r="B10265" t="s">
        <v>13954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2</v>
      </c>
      <c r="K10265" t="s">
        <v>9366</v>
      </c>
      <c r="L10265" t="s">
        <v>35452</v>
      </c>
      <c r="M10265" t="s">
        <v>216</v>
      </c>
      <c r="N10265">
        <v>1</v>
      </c>
      <c r="O10265" t="s">
        <v>25</v>
      </c>
      <c r="P10265">
        <v>827</v>
      </c>
      <c r="Q10265" t="s">
        <v>101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">
      <c r="A10266">
        <v>10265</v>
      </c>
      <c r="B10266" t="s">
        <v>13954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1</v>
      </c>
      <c r="K10266" t="s">
        <v>9336</v>
      </c>
      <c r="L10266" t="s">
        <v>35452</v>
      </c>
      <c r="M10266" t="s">
        <v>216</v>
      </c>
      <c r="N10266">
        <v>1</v>
      </c>
      <c r="O10266" t="s">
        <v>25</v>
      </c>
      <c r="P10266">
        <v>925</v>
      </c>
      <c r="Q10266" t="s">
        <v>13955</v>
      </c>
      <c r="R10266" t="s">
        <v>142</v>
      </c>
      <c r="S10266">
        <v>360575</v>
      </c>
      <c r="T10266" t="s">
        <v>28</v>
      </c>
      <c r="U10266" t="b">
        <v>0</v>
      </c>
    </row>
    <row r="10267" spans="1:21" x14ac:dyDescent="0.2">
      <c r="A10267">
        <v>10266</v>
      </c>
      <c r="B10267" t="s">
        <v>13956</v>
      </c>
      <c r="C10267">
        <v>1687574</v>
      </c>
      <c r="D10267" t="s">
        <v>50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1</v>
      </c>
      <c r="K10267" t="s">
        <v>1981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2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">
      <c r="A10268">
        <v>10267</v>
      </c>
      <c r="B10268" t="s">
        <v>13957</v>
      </c>
      <c r="C10268">
        <v>854358</v>
      </c>
      <c r="D10268" t="s">
        <v>50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873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3958</v>
      </c>
      <c r="R10268" t="s">
        <v>109</v>
      </c>
      <c r="S10268">
        <v>285130</v>
      </c>
      <c r="T10268" t="s">
        <v>28</v>
      </c>
      <c r="U10268" t="b">
        <v>0</v>
      </c>
    </row>
    <row r="10269" spans="1:21" x14ac:dyDescent="0.2">
      <c r="A10269">
        <v>10268</v>
      </c>
      <c r="B10269" t="s">
        <v>13959</v>
      </c>
      <c r="C10269">
        <v>6964007</v>
      </c>
      <c r="D10269" t="s">
        <v>50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2</v>
      </c>
      <c r="J10269" t="s">
        <v>42</v>
      </c>
      <c r="K10269" t="s">
        <v>1531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">
      <c r="A10270">
        <v>10269</v>
      </c>
      <c r="B10270" t="s">
        <v>13960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450</v>
      </c>
      <c r="L10270" t="s">
        <v>35452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">
      <c r="A10271">
        <v>10270</v>
      </c>
      <c r="B10271" t="s">
        <v>13961</v>
      </c>
      <c r="C10271">
        <v>255438</v>
      </c>
      <c r="D10271" t="s">
        <v>50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1</v>
      </c>
      <c r="K10271" t="s">
        <v>2778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">
      <c r="A10272">
        <v>10271</v>
      </c>
      <c r="B10272" t="s">
        <v>13962</v>
      </c>
      <c r="C10272">
        <v>7171356</v>
      </c>
      <c r="D10272" t="s">
        <v>50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1</v>
      </c>
      <c r="K10272" t="s">
        <v>5167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">
      <c r="A10273">
        <v>10272</v>
      </c>
      <c r="B10273" t="s">
        <v>13963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7</v>
      </c>
      <c r="K10273" t="s">
        <v>256</v>
      </c>
      <c r="L10273" t="s">
        <v>32</v>
      </c>
      <c r="M10273" t="s">
        <v>96</v>
      </c>
      <c r="N10273">
        <v>1</v>
      </c>
      <c r="O10273" t="s">
        <v>25</v>
      </c>
      <c r="P10273">
        <v>791</v>
      </c>
      <c r="Q10273" t="s">
        <v>186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">
      <c r="A10274">
        <v>10273</v>
      </c>
      <c r="B10274" t="s">
        <v>13964</v>
      </c>
      <c r="C10274">
        <v>143217</v>
      </c>
      <c r="D10274" t="s">
        <v>50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77</v>
      </c>
      <c r="J10274" t="s">
        <v>87</v>
      </c>
      <c r="K10274" t="s">
        <v>293</v>
      </c>
      <c r="L10274" t="s">
        <v>204</v>
      </c>
      <c r="M10274" t="s">
        <v>205</v>
      </c>
      <c r="N10274">
        <v>1</v>
      </c>
      <c r="O10274" t="s">
        <v>25</v>
      </c>
      <c r="P10274">
        <v>336</v>
      </c>
      <c r="Q10274" t="s">
        <v>448</v>
      </c>
      <c r="R10274" t="s">
        <v>109</v>
      </c>
      <c r="S10274">
        <v>284403</v>
      </c>
      <c r="T10274" t="s">
        <v>28</v>
      </c>
      <c r="U10274" t="b">
        <v>0</v>
      </c>
    </row>
    <row r="10275" spans="1:21" x14ac:dyDescent="0.2">
      <c r="A10275">
        <v>10274</v>
      </c>
      <c r="B10275" t="s">
        <v>13965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1</v>
      </c>
      <c r="K10275" t="s">
        <v>12918</v>
      </c>
      <c r="L10275" t="s">
        <v>32</v>
      </c>
      <c r="M10275" t="s">
        <v>96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">
      <c r="A10276">
        <v>10275</v>
      </c>
      <c r="B10276" t="s">
        <v>13966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2</v>
      </c>
      <c r="K10276" t="s">
        <v>218</v>
      </c>
      <c r="L10276" t="s">
        <v>35452</v>
      </c>
      <c r="M10276" t="s">
        <v>107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">
      <c r="A10277">
        <v>10276</v>
      </c>
      <c r="B10277" t="s">
        <v>13967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1</v>
      </c>
      <c r="K10277" t="s">
        <v>4922</v>
      </c>
      <c r="L10277" t="s">
        <v>35452</v>
      </c>
      <c r="M10277" t="s">
        <v>107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">
      <c r="A10278">
        <v>10277</v>
      </c>
      <c r="B10278" t="s">
        <v>13968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1</v>
      </c>
      <c r="K10278" t="s">
        <v>13969</v>
      </c>
      <c r="L10278" t="s">
        <v>35452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">
      <c r="A10279">
        <v>10278</v>
      </c>
      <c r="B10279" t="s">
        <v>13970</v>
      </c>
      <c r="C10279">
        <v>7886232</v>
      </c>
      <c r="D10279" t="s">
        <v>50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2</v>
      </c>
      <c r="K10279" t="s">
        <v>8865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26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">
      <c r="A10280">
        <v>10279</v>
      </c>
      <c r="B10280" t="s">
        <v>13971</v>
      </c>
      <c r="C10280">
        <v>5022845</v>
      </c>
      <c r="D10280" t="s">
        <v>50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3972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">
      <c r="A10281">
        <v>10280</v>
      </c>
      <c r="B10281" t="s">
        <v>13973</v>
      </c>
      <c r="C10281">
        <v>6627955</v>
      </c>
      <c r="D10281" t="s">
        <v>50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1</v>
      </c>
      <c r="K10281" t="s">
        <v>696</v>
      </c>
      <c r="L10281" t="s">
        <v>204</v>
      </c>
      <c r="M10281" t="s">
        <v>205</v>
      </c>
      <c r="N10281">
        <v>1</v>
      </c>
      <c r="O10281" t="s">
        <v>25</v>
      </c>
      <c r="P10281">
        <v>999</v>
      </c>
      <c r="Q10281" t="s">
        <v>1263</v>
      </c>
      <c r="R10281" t="s">
        <v>123</v>
      </c>
      <c r="S10281">
        <v>462039</v>
      </c>
      <c r="T10281" t="s">
        <v>28</v>
      </c>
      <c r="U10281" t="b">
        <v>0</v>
      </c>
    </row>
    <row r="10282" spans="1:21" x14ac:dyDescent="0.2">
      <c r="A10282">
        <v>10281</v>
      </c>
      <c r="B10282" t="s">
        <v>13974</v>
      </c>
      <c r="C10282">
        <v>1084131</v>
      </c>
      <c r="D10282" t="s">
        <v>50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2</v>
      </c>
      <c r="K10282" t="s">
        <v>2920</v>
      </c>
      <c r="L10282" t="s">
        <v>53</v>
      </c>
      <c r="M10282" t="s">
        <v>107</v>
      </c>
      <c r="N10282">
        <v>1</v>
      </c>
      <c r="O10282" t="s">
        <v>25</v>
      </c>
      <c r="P10282">
        <v>735</v>
      </c>
      <c r="Q10282" t="s">
        <v>1511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">
      <c r="A10283">
        <v>10282</v>
      </c>
      <c r="B10283" t="s">
        <v>13975</v>
      </c>
      <c r="C10283">
        <v>9937747</v>
      </c>
      <c r="D10283" t="s">
        <v>50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2</v>
      </c>
      <c r="K10283" t="s">
        <v>593</v>
      </c>
      <c r="L10283" t="s">
        <v>204</v>
      </c>
      <c r="M10283" t="s">
        <v>205</v>
      </c>
      <c r="N10283">
        <v>1</v>
      </c>
      <c r="O10283" t="s">
        <v>25</v>
      </c>
      <c r="P10283">
        <v>475</v>
      </c>
      <c r="Q10283" t="s">
        <v>4636</v>
      </c>
      <c r="R10283" t="s">
        <v>142</v>
      </c>
      <c r="S10283">
        <v>382007</v>
      </c>
      <c r="T10283" t="s">
        <v>28</v>
      </c>
      <c r="U10283" t="b">
        <v>0</v>
      </c>
    </row>
    <row r="10284" spans="1:21" x14ac:dyDescent="0.2">
      <c r="A10284">
        <v>10283</v>
      </c>
      <c r="B10284" t="s">
        <v>13976</v>
      </c>
      <c r="C10284">
        <v>2945733</v>
      </c>
      <c r="D10284" t="s">
        <v>50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2</v>
      </c>
      <c r="K10284" t="s">
        <v>709</v>
      </c>
      <c r="L10284" t="s">
        <v>204</v>
      </c>
      <c r="M10284" t="s">
        <v>205</v>
      </c>
      <c r="N10284">
        <v>1</v>
      </c>
      <c r="O10284" t="s">
        <v>25</v>
      </c>
      <c r="P10284">
        <v>1125</v>
      </c>
      <c r="Q10284" t="s">
        <v>132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">
      <c r="A10285">
        <v>10284</v>
      </c>
      <c r="B10285" t="s">
        <v>13977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7817</v>
      </c>
      <c r="L10285" t="s">
        <v>451</v>
      </c>
      <c r="M10285" t="s">
        <v>65</v>
      </c>
      <c r="N10285">
        <v>1</v>
      </c>
      <c r="O10285" t="s">
        <v>25</v>
      </c>
      <c r="P10285">
        <v>625</v>
      </c>
      <c r="Q10285" t="s">
        <v>170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">
      <c r="A10286">
        <v>10285</v>
      </c>
      <c r="B10286" t="s">
        <v>13978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3979</v>
      </c>
      <c r="L10286" t="s">
        <v>451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">
      <c r="A10287">
        <v>10286</v>
      </c>
      <c r="B10287" t="s">
        <v>13978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1</v>
      </c>
      <c r="K10287" t="s">
        <v>1173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24</v>
      </c>
      <c r="R10287" t="s">
        <v>109</v>
      </c>
      <c r="S10287">
        <v>201310</v>
      </c>
      <c r="T10287" t="s">
        <v>28</v>
      </c>
      <c r="U10287" t="b">
        <v>0</v>
      </c>
    </row>
    <row r="10288" spans="1:21" x14ac:dyDescent="0.2">
      <c r="A10288">
        <v>10287</v>
      </c>
      <c r="B10288" t="s">
        <v>13978</v>
      </c>
      <c r="C10288">
        <v>3215188</v>
      </c>
      <c r="D10288" t="s">
        <v>50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2</v>
      </c>
      <c r="K10288" t="s">
        <v>203</v>
      </c>
      <c r="L10288" t="s">
        <v>204</v>
      </c>
      <c r="M10288" t="s">
        <v>205</v>
      </c>
      <c r="N10288">
        <v>1</v>
      </c>
      <c r="O10288" t="s">
        <v>25</v>
      </c>
      <c r="P10288">
        <v>1333</v>
      </c>
      <c r="Q10288" t="s">
        <v>8409</v>
      </c>
      <c r="R10288" t="s">
        <v>240</v>
      </c>
      <c r="S10288">
        <v>845401</v>
      </c>
      <c r="T10288" t="s">
        <v>28</v>
      </c>
      <c r="U10288" t="b">
        <v>0</v>
      </c>
    </row>
    <row r="10289" spans="1:21" x14ac:dyDescent="0.2">
      <c r="A10289">
        <v>10288</v>
      </c>
      <c r="B10289" t="s">
        <v>13980</v>
      </c>
      <c r="C10289">
        <v>402793</v>
      </c>
      <c r="D10289" t="s">
        <v>50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0</v>
      </c>
      <c r="K10289" t="s">
        <v>601</v>
      </c>
      <c r="L10289" t="s">
        <v>32</v>
      </c>
      <c r="M10289" t="s">
        <v>96</v>
      </c>
      <c r="N10289">
        <v>1</v>
      </c>
      <c r="O10289" t="s">
        <v>25</v>
      </c>
      <c r="P10289">
        <v>597</v>
      </c>
      <c r="Q10289" t="s">
        <v>1811</v>
      </c>
      <c r="R10289" t="s">
        <v>876</v>
      </c>
      <c r="S10289">
        <v>492001</v>
      </c>
      <c r="T10289" t="s">
        <v>28</v>
      </c>
      <c r="U10289" t="b">
        <v>0</v>
      </c>
    </row>
    <row r="10290" spans="1:21" x14ac:dyDescent="0.2">
      <c r="A10290">
        <v>10289</v>
      </c>
      <c r="B10290" t="s">
        <v>13981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2</v>
      </c>
      <c r="K10290" t="s">
        <v>760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575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">
      <c r="A10291">
        <v>10290</v>
      </c>
      <c r="B10291" t="s">
        <v>13981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2</v>
      </c>
      <c r="K10291" t="s">
        <v>760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37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">
      <c r="A10292">
        <v>10291</v>
      </c>
      <c r="B10292" t="s">
        <v>13982</v>
      </c>
      <c r="C10292">
        <v>8337504</v>
      </c>
      <c r="D10292" t="s">
        <v>50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2</v>
      </c>
      <c r="K10292" t="s">
        <v>1492</v>
      </c>
      <c r="L10292" t="s">
        <v>32</v>
      </c>
      <c r="M10292" t="s">
        <v>107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">
      <c r="A10293">
        <v>10292</v>
      </c>
      <c r="B10293" t="s">
        <v>13983</v>
      </c>
      <c r="C10293">
        <v>4177841</v>
      </c>
      <c r="D10293" t="s">
        <v>50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1</v>
      </c>
      <c r="K10293" t="s">
        <v>8865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453</v>
      </c>
      <c r="R10293" t="s">
        <v>301</v>
      </c>
      <c r="S10293">
        <v>176102</v>
      </c>
      <c r="T10293" t="s">
        <v>28</v>
      </c>
      <c r="U10293" t="b">
        <v>0</v>
      </c>
    </row>
    <row r="10294" spans="1:21" x14ac:dyDescent="0.2">
      <c r="A10294">
        <v>10293</v>
      </c>
      <c r="B10294" t="s">
        <v>13984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7</v>
      </c>
      <c r="K10294" t="s">
        <v>13985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">
      <c r="A10295">
        <v>10294</v>
      </c>
      <c r="B10295" t="s">
        <v>13986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1</v>
      </c>
      <c r="K10295" t="s">
        <v>2788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237</v>
      </c>
      <c r="R10295" t="s">
        <v>93</v>
      </c>
      <c r="S10295">
        <v>769004</v>
      </c>
      <c r="T10295" t="s">
        <v>28</v>
      </c>
      <c r="U10295" t="b">
        <v>0</v>
      </c>
    </row>
    <row r="10296" spans="1:21" x14ac:dyDescent="0.2">
      <c r="A10296">
        <v>10295</v>
      </c>
      <c r="B10296" t="s">
        <v>13987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2</v>
      </c>
      <c r="J10296" t="s">
        <v>42</v>
      </c>
      <c r="K10296" t="s">
        <v>2616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34</v>
      </c>
      <c r="R10296" t="s">
        <v>635</v>
      </c>
      <c r="S10296">
        <v>795001</v>
      </c>
      <c r="T10296" t="s">
        <v>28</v>
      </c>
      <c r="U10296" t="b">
        <v>0</v>
      </c>
    </row>
    <row r="10297" spans="1:21" x14ac:dyDescent="0.2">
      <c r="A10297">
        <v>10296</v>
      </c>
      <c r="B10297" t="s">
        <v>13987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2</v>
      </c>
      <c r="K10297" t="s">
        <v>2736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">
      <c r="A10298">
        <v>10297</v>
      </c>
      <c r="B10298" t="s">
        <v>13988</v>
      </c>
      <c r="C10298">
        <v>5528746</v>
      </c>
      <c r="D10298" t="s">
        <v>50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2</v>
      </c>
      <c r="K10298" t="s">
        <v>591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">
      <c r="A10299">
        <v>10298</v>
      </c>
      <c r="B10299" t="s">
        <v>13989</v>
      </c>
      <c r="C10299">
        <v>406372</v>
      </c>
      <c r="D10299" t="s">
        <v>50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17</v>
      </c>
      <c r="L10299" t="s">
        <v>204</v>
      </c>
      <c r="M10299" t="s">
        <v>205</v>
      </c>
      <c r="N10299">
        <v>1</v>
      </c>
      <c r="O10299" t="s">
        <v>25</v>
      </c>
      <c r="P10299">
        <v>912</v>
      </c>
      <c r="Q10299" t="s">
        <v>1263</v>
      </c>
      <c r="R10299" t="s">
        <v>123</v>
      </c>
      <c r="S10299">
        <v>462023</v>
      </c>
      <c r="T10299" t="s">
        <v>28</v>
      </c>
      <c r="U10299" t="b">
        <v>0</v>
      </c>
    </row>
    <row r="10300" spans="1:21" x14ac:dyDescent="0.2">
      <c r="A10300">
        <v>10299</v>
      </c>
      <c r="B10300" t="s">
        <v>13990</v>
      </c>
      <c r="C10300">
        <v>7692330</v>
      </c>
      <c r="D10300" t="s">
        <v>50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340</v>
      </c>
      <c r="L10300" t="s">
        <v>204</v>
      </c>
      <c r="M10300" t="s">
        <v>205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">
      <c r="A10301">
        <v>10300</v>
      </c>
      <c r="B10301" t="s">
        <v>13991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2</v>
      </c>
      <c r="K10301" t="s">
        <v>8840</v>
      </c>
      <c r="L10301" t="s">
        <v>35452</v>
      </c>
      <c r="M10301" t="s">
        <v>44</v>
      </c>
      <c r="N10301">
        <v>1</v>
      </c>
      <c r="O10301" t="s">
        <v>25</v>
      </c>
      <c r="P10301">
        <v>518</v>
      </c>
      <c r="Q10301" t="s">
        <v>589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">
      <c r="A10302">
        <v>10301</v>
      </c>
      <c r="B10302" t="s">
        <v>13992</v>
      </c>
      <c r="C10302">
        <v>3193410</v>
      </c>
      <c r="D10302" t="s">
        <v>50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0</v>
      </c>
      <c r="K10302" t="s">
        <v>8255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60</v>
      </c>
      <c r="R10302" t="s">
        <v>98</v>
      </c>
      <c r="S10302">
        <v>341001</v>
      </c>
      <c r="T10302" t="s">
        <v>28</v>
      </c>
      <c r="U10302" t="b">
        <v>0</v>
      </c>
    </row>
    <row r="10303" spans="1:21" x14ac:dyDescent="0.2">
      <c r="A10303">
        <v>10302</v>
      </c>
      <c r="B10303" t="s">
        <v>13993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2</v>
      </c>
      <c r="K10303" t="s">
        <v>1382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1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">
      <c r="A10304">
        <v>10303</v>
      </c>
      <c r="B10304" t="s">
        <v>13994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5908</v>
      </c>
      <c r="L10304" t="s">
        <v>35452</v>
      </c>
      <c r="M10304" t="s">
        <v>44</v>
      </c>
      <c r="N10304">
        <v>1</v>
      </c>
      <c r="O10304" t="s">
        <v>25</v>
      </c>
      <c r="P10304">
        <v>452</v>
      </c>
      <c r="Q10304" t="s">
        <v>141</v>
      </c>
      <c r="R10304" t="s">
        <v>142</v>
      </c>
      <c r="S10304">
        <v>380006</v>
      </c>
      <c r="T10304" t="s">
        <v>28</v>
      </c>
      <c r="U10304" t="b">
        <v>0</v>
      </c>
    </row>
    <row r="10305" spans="1:21" x14ac:dyDescent="0.2">
      <c r="A10305">
        <v>10304</v>
      </c>
      <c r="B10305" t="s">
        <v>13995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1</v>
      </c>
      <c r="K10305" t="s">
        <v>13996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627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">
      <c r="A10306">
        <v>10305</v>
      </c>
      <c r="B10306" t="s">
        <v>13997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1</v>
      </c>
      <c r="K10306" t="s">
        <v>1291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73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">
      <c r="A10307">
        <v>10306</v>
      </c>
      <c r="B10307" t="s">
        <v>13998</v>
      </c>
      <c r="C10307">
        <v>3687155</v>
      </c>
      <c r="D10307" t="s">
        <v>50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1</v>
      </c>
      <c r="K10307" t="s">
        <v>601</v>
      </c>
      <c r="L10307" t="s">
        <v>32</v>
      </c>
      <c r="M10307" t="s">
        <v>96</v>
      </c>
      <c r="N10307">
        <v>1</v>
      </c>
      <c r="O10307" t="s">
        <v>25</v>
      </c>
      <c r="P10307">
        <v>666</v>
      </c>
      <c r="Q10307" t="s">
        <v>2974</v>
      </c>
      <c r="R10307" t="s">
        <v>98</v>
      </c>
      <c r="S10307">
        <v>301019</v>
      </c>
      <c r="T10307" t="s">
        <v>28</v>
      </c>
      <c r="U10307" t="b">
        <v>0</v>
      </c>
    </row>
    <row r="10308" spans="1:21" x14ac:dyDescent="0.2">
      <c r="A10308">
        <v>10307</v>
      </c>
      <c r="B10308" t="s">
        <v>13999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2</v>
      </c>
      <c r="K10308" t="s">
        <v>2736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17</v>
      </c>
      <c r="R10308" t="s">
        <v>130</v>
      </c>
      <c r="S10308">
        <v>248007</v>
      </c>
      <c r="T10308" t="s">
        <v>28</v>
      </c>
      <c r="U10308" t="b">
        <v>0</v>
      </c>
    </row>
    <row r="10309" spans="1:21" x14ac:dyDescent="0.2">
      <c r="A10309">
        <v>10308</v>
      </c>
      <c r="B10309" t="s">
        <v>14000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001</v>
      </c>
      <c r="L10309" t="s">
        <v>35452</v>
      </c>
      <c r="M10309" t="s">
        <v>38</v>
      </c>
      <c r="N10309">
        <v>1</v>
      </c>
      <c r="O10309" t="s">
        <v>25</v>
      </c>
      <c r="P10309">
        <v>499</v>
      </c>
      <c r="Q10309" t="s">
        <v>324</v>
      </c>
      <c r="R10309" t="s">
        <v>109</v>
      </c>
      <c r="S10309">
        <v>201310</v>
      </c>
      <c r="T10309" t="s">
        <v>28</v>
      </c>
      <c r="U10309" t="b">
        <v>0</v>
      </c>
    </row>
    <row r="10310" spans="1:21" x14ac:dyDescent="0.2">
      <c r="A10310">
        <v>10309</v>
      </c>
      <c r="B10310" t="s">
        <v>14002</v>
      </c>
      <c r="C10310">
        <v>3521160</v>
      </c>
      <c r="D10310" t="s">
        <v>50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">
      <c r="A10311">
        <v>10310</v>
      </c>
      <c r="B10311" t="s">
        <v>14003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0</v>
      </c>
      <c r="K10311" t="s">
        <v>6173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534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">
      <c r="A10312">
        <v>10311</v>
      </c>
      <c r="B10312" t="s">
        <v>14004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492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9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">
      <c r="A10313">
        <v>10312</v>
      </c>
      <c r="B10313" t="s">
        <v>14005</v>
      </c>
      <c r="C10313">
        <v>2008392</v>
      </c>
      <c r="D10313" t="s">
        <v>50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6</v>
      </c>
      <c r="K10313" t="s">
        <v>963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583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">
      <c r="A10314">
        <v>10313</v>
      </c>
      <c r="B10314" t="s">
        <v>14006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2</v>
      </c>
      <c r="K10314" t="s">
        <v>425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17</v>
      </c>
      <c r="R10314" t="s">
        <v>130</v>
      </c>
      <c r="S10314">
        <v>248001</v>
      </c>
      <c r="T10314" t="s">
        <v>28</v>
      </c>
      <c r="U10314" t="b">
        <v>0</v>
      </c>
    </row>
    <row r="10315" spans="1:21" x14ac:dyDescent="0.2">
      <c r="A10315">
        <v>10314</v>
      </c>
      <c r="B10315" t="s">
        <v>14007</v>
      </c>
      <c r="C10315">
        <v>5784045</v>
      </c>
      <c r="D10315" t="s">
        <v>50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2</v>
      </c>
      <c r="K10315" t="s">
        <v>3563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5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">
      <c r="A10316">
        <v>10315</v>
      </c>
      <c r="B10316" t="s">
        <v>14008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7</v>
      </c>
      <c r="K10316" t="s">
        <v>5998</v>
      </c>
      <c r="L10316" t="s">
        <v>74</v>
      </c>
      <c r="M10316" t="s">
        <v>107</v>
      </c>
      <c r="N10316">
        <v>1</v>
      </c>
      <c r="O10316" t="s">
        <v>25</v>
      </c>
      <c r="P10316">
        <v>599</v>
      </c>
      <c r="Q10316" t="s">
        <v>141</v>
      </c>
      <c r="R10316" t="s">
        <v>142</v>
      </c>
      <c r="S10316">
        <v>380058</v>
      </c>
      <c r="T10316" t="s">
        <v>28</v>
      </c>
      <c r="U10316" t="b">
        <v>0</v>
      </c>
    </row>
    <row r="10317" spans="1:21" x14ac:dyDescent="0.2">
      <c r="A10317">
        <v>10316</v>
      </c>
      <c r="B10317" t="s">
        <v>14009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7</v>
      </c>
      <c r="K10317" t="s">
        <v>3169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010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">
      <c r="A10318">
        <v>10317</v>
      </c>
      <c r="B10318" t="s">
        <v>14011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2968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3952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">
      <c r="A10319">
        <v>10318</v>
      </c>
      <c r="B10319" t="s">
        <v>14012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0</v>
      </c>
      <c r="K10319" t="s">
        <v>2220</v>
      </c>
      <c r="L10319" t="s">
        <v>32</v>
      </c>
      <c r="M10319" t="s">
        <v>96</v>
      </c>
      <c r="N10319">
        <v>1</v>
      </c>
      <c r="O10319" t="s">
        <v>25</v>
      </c>
      <c r="P10319">
        <v>1319</v>
      </c>
      <c r="Q10319" t="s">
        <v>10591</v>
      </c>
      <c r="R10319" t="s">
        <v>109</v>
      </c>
      <c r="S10319">
        <v>204101</v>
      </c>
      <c r="T10319" t="s">
        <v>28</v>
      </c>
      <c r="U10319" t="b">
        <v>0</v>
      </c>
    </row>
    <row r="10320" spans="1:21" x14ac:dyDescent="0.2">
      <c r="A10320">
        <v>10319</v>
      </c>
      <c r="B10320" t="s">
        <v>14013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239</v>
      </c>
      <c r="L10320" t="s">
        <v>35452</v>
      </c>
      <c r="M10320" t="s">
        <v>44</v>
      </c>
      <c r="N10320">
        <v>1</v>
      </c>
      <c r="O10320" t="s">
        <v>25</v>
      </c>
      <c r="P10320">
        <v>453</v>
      </c>
      <c r="Q10320" t="s">
        <v>176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">
      <c r="A10321">
        <v>10320</v>
      </c>
      <c r="B10321" t="s">
        <v>14014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585</v>
      </c>
      <c r="L10321" t="s">
        <v>35452</v>
      </c>
      <c r="M10321" t="s">
        <v>65</v>
      </c>
      <c r="N10321">
        <v>1</v>
      </c>
      <c r="O10321" t="s">
        <v>25</v>
      </c>
      <c r="P10321">
        <v>399</v>
      </c>
      <c r="Q10321" t="s">
        <v>1093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">
      <c r="A10322">
        <v>10321</v>
      </c>
      <c r="B10322" t="s">
        <v>14015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1</v>
      </c>
      <c r="K10322" t="s">
        <v>12389</v>
      </c>
      <c r="L10322" t="s">
        <v>35452</v>
      </c>
      <c r="M10322" t="s">
        <v>107</v>
      </c>
      <c r="N10322">
        <v>1</v>
      </c>
      <c r="O10322" t="s">
        <v>25</v>
      </c>
      <c r="P10322">
        <v>614</v>
      </c>
      <c r="Q10322" t="s">
        <v>1921</v>
      </c>
      <c r="R10322" t="s">
        <v>683</v>
      </c>
      <c r="S10322">
        <v>190001</v>
      </c>
      <c r="T10322" t="s">
        <v>28</v>
      </c>
      <c r="U10322" t="b">
        <v>0</v>
      </c>
    </row>
    <row r="10323" spans="1:21" x14ac:dyDescent="0.2">
      <c r="A10323">
        <v>10322</v>
      </c>
      <c r="B10323" t="s">
        <v>14015</v>
      </c>
      <c r="C10323">
        <v>3670630</v>
      </c>
      <c r="D10323" t="s">
        <v>50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3734</v>
      </c>
      <c r="L10323" t="s">
        <v>32</v>
      </c>
      <c r="M10323" t="s">
        <v>96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">
      <c r="A10324">
        <v>10323</v>
      </c>
      <c r="B10324" t="s">
        <v>14015</v>
      </c>
      <c r="C10324">
        <v>3670630</v>
      </c>
      <c r="D10324" t="s">
        <v>50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1</v>
      </c>
      <c r="K10324" t="s">
        <v>4413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58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">
      <c r="A10325">
        <v>10324</v>
      </c>
      <c r="B10325" t="s">
        <v>14015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1</v>
      </c>
      <c r="K10325" t="s">
        <v>3641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2961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">
      <c r="A10326">
        <v>10325</v>
      </c>
      <c r="B10326" t="s">
        <v>14016</v>
      </c>
      <c r="C10326">
        <v>3988691</v>
      </c>
      <c r="D10326" t="s">
        <v>50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2</v>
      </c>
      <c r="K10326" t="s">
        <v>503</v>
      </c>
      <c r="L10326" t="s">
        <v>53</v>
      </c>
      <c r="M10326" t="s">
        <v>107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">
      <c r="A10327">
        <v>10326</v>
      </c>
      <c r="B10327" t="s">
        <v>14017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2</v>
      </c>
      <c r="K10327" t="s">
        <v>4920</v>
      </c>
      <c r="L10327" t="s">
        <v>35452</v>
      </c>
      <c r="M10327" t="s">
        <v>24</v>
      </c>
      <c r="N10327">
        <v>1</v>
      </c>
      <c r="O10327" t="s">
        <v>25</v>
      </c>
      <c r="P10327">
        <v>399</v>
      </c>
      <c r="Q10327" t="s">
        <v>89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">
      <c r="A10328">
        <v>10327</v>
      </c>
      <c r="B10328" t="s">
        <v>14018</v>
      </c>
      <c r="C10328">
        <v>1659817</v>
      </c>
      <c r="D10328" t="s">
        <v>50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1</v>
      </c>
      <c r="K10328" t="s">
        <v>1818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369</v>
      </c>
      <c r="R10328" t="s">
        <v>142</v>
      </c>
      <c r="S10328">
        <v>385001</v>
      </c>
      <c r="T10328" t="s">
        <v>28</v>
      </c>
      <c r="U10328" t="b">
        <v>0</v>
      </c>
    </row>
    <row r="10329" spans="1:21" x14ac:dyDescent="0.2">
      <c r="A10329">
        <v>10328</v>
      </c>
      <c r="B10329" t="s">
        <v>14019</v>
      </c>
      <c r="C10329">
        <v>8658309</v>
      </c>
      <c r="D10329" t="s">
        <v>50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591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263</v>
      </c>
      <c r="R10329" t="s">
        <v>123</v>
      </c>
      <c r="S10329">
        <v>462026</v>
      </c>
      <c r="T10329" t="s">
        <v>28</v>
      </c>
      <c r="U10329" t="b">
        <v>0</v>
      </c>
    </row>
    <row r="10330" spans="1:21" x14ac:dyDescent="0.2">
      <c r="A10330">
        <v>10329</v>
      </c>
      <c r="B10330" t="s">
        <v>14020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215</v>
      </c>
      <c r="L10330" t="s">
        <v>32</v>
      </c>
      <c r="M10330" t="s">
        <v>107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">
      <c r="A10331">
        <v>10330</v>
      </c>
      <c r="B10331" t="s">
        <v>14021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2</v>
      </c>
      <c r="K10331" t="s">
        <v>13807</v>
      </c>
      <c r="L10331" t="s">
        <v>35452</v>
      </c>
      <c r="M10331" t="s">
        <v>24</v>
      </c>
      <c r="N10331">
        <v>1</v>
      </c>
      <c r="O10331" t="s">
        <v>25</v>
      </c>
      <c r="P10331">
        <v>359</v>
      </c>
      <c r="Q10331" t="s">
        <v>4513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">
      <c r="A10332">
        <v>10331</v>
      </c>
      <c r="B10332" t="s">
        <v>14022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172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">
      <c r="A10333">
        <v>10332</v>
      </c>
      <c r="B10333" t="s">
        <v>14023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77</v>
      </c>
      <c r="J10333" t="s">
        <v>22</v>
      </c>
      <c r="K10333" t="s">
        <v>9870</v>
      </c>
      <c r="L10333" t="s">
        <v>35452</v>
      </c>
      <c r="M10333" t="s">
        <v>216</v>
      </c>
      <c r="N10333">
        <v>1</v>
      </c>
      <c r="O10333" t="s">
        <v>25</v>
      </c>
      <c r="P10333">
        <v>528</v>
      </c>
      <c r="Q10333" t="s">
        <v>249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">
      <c r="A10334">
        <v>10333</v>
      </c>
      <c r="B10334" t="s">
        <v>14024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2</v>
      </c>
      <c r="K10334" t="s">
        <v>14025</v>
      </c>
      <c r="L10334" t="s">
        <v>35452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">
      <c r="A10335">
        <v>10334</v>
      </c>
      <c r="B10335" t="s">
        <v>14026</v>
      </c>
      <c r="C10335">
        <v>5596434</v>
      </c>
      <c r="D10335" t="s">
        <v>50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1</v>
      </c>
      <c r="K10335" t="s">
        <v>122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05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">
      <c r="A10336">
        <v>10335</v>
      </c>
      <c r="B10336" t="s">
        <v>14027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7</v>
      </c>
      <c r="K10336" t="s">
        <v>7632</v>
      </c>
      <c r="L10336" t="s">
        <v>35452</v>
      </c>
      <c r="M10336" t="s">
        <v>24</v>
      </c>
      <c r="N10336">
        <v>1</v>
      </c>
      <c r="O10336" t="s">
        <v>25</v>
      </c>
      <c r="P10336">
        <v>399</v>
      </c>
      <c r="Q10336" t="s">
        <v>3161</v>
      </c>
      <c r="R10336" t="s">
        <v>553</v>
      </c>
      <c r="S10336">
        <v>403501</v>
      </c>
      <c r="T10336" t="s">
        <v>28</v>
      </c>
      <c r="U10336" t="b">
        <v>0</v>
      </c>
    </row>
    <row r="10337" spans="1:21" x14ac:dyDescent="0.2">
      <c r="A10337">
        <v>10336</v>
      </c>
      <c r="B10337" t="s">
        <v>14028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1</v>
      </c>
      <c r="K10337" t="s">
        <v>11258</v>
      </c>
      <c r="L10337" t="s">
        <v>35452</v>
      </c>
      <c r="M10337" t="s">
        <v>24</v>
      </c>
      <c r="N10337">
        <v>1</v>
      </c>
      <c r="O10337" t="s">
        <v>25</v>
      </c>
      <c r="P10337">
        <v>729</v>
      </c>
      <c r="Q10337" t="s">
        <v>132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">
      <c r="A10338">
        <v>10337</v>
      </c>
      <c r="B10338" t="s">
        <v>14029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2</v>
      </c>
      <c r="J10338" t="s">
        <v>61</v>
      </c>
      <c r="K10338" t="s">
        <v>475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3788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">
      <c r="A10339">
        <v>10338</v>
      </c>
      <c r="B10339" t="s">
        <v>14030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7</v>
      </c>
      <c r="K10339" t="s">
        <v>13114</v>
      </c>
      <c r="L10339" t="s">
        <v>35452</v>
      </c>
      <c r="M10339" t="s">
        <v>33</v>
      </c>
      <c r="N10339">
        <v>1</v>
      </c>
      <c r="O10339" t="s">
        <v>25</v>
      </c>
      <c r="P10339">
        <v>487</v>
      </c>
      <c r="Q10339" t="s">
        <v>157</v>
      </c>
      <c r="R10339" t="s">
        <v>157</v>
      </c>
      <c r="S10339">
        <v>160047</v>
      </c>
      <c r="T10339" t="s">
        <v>28</v>
      </c>
      <c r="U10339" t="b">
        <v>0</v>
      </c>
    </row>
    <row r="10340" spans="1:21" x14ac:dyDescent="0.2">
      <c r="A10340">
        <v>10339</v>
      </c>
      <c r="B10340" t="s">
        <v>14031</v>
      </c>
      <c r="C10340">
        <v>6511782</v>
      </c>
      <c r="D10340" t="s">
        <v>50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6</v>
      </c>
      <c r="K10340" t="s">
        <v>1981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3476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">
      <c r="A10341">
        <v>10340</v>
      </c>
      <c r="B10341" t="s">
        <v>14032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2</v>
      </c>
      <c r="K10341" t="s">
        <v>14033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8</v>
      </c>
      <c r="R10341" t="s">
        <v>109</v>
      </c>
      <c r="S10341">
        <v>226010</v>
      </c>
      <c r="T10341" t="s">
        <v>28</v>
      </c>
      <c r="U10341" t="b">
        <v>0</v>
      </c>
    </row>
    <row r="10342" spans="1:21" x14ac:dyDescent="0.2">
      <c r="A10342">
        <v>10341</v>
      </c>
      <c r="B10342" t="s">
        <v>14034</v>
      </c>
      <c r="C10342">
        <v>9291941</v>
      </c>
      <c r="D10342" t="s">
        <v>50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27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">
      <c r="A10343">
        <v>10342</v>
      </c>
      <c r="B10343" t="s">
        <v>14035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1</v>
      </c>
      <c r="K10343" t="s">
        <v>739</v>
      </c>
      <c r="L10343" t="s">
        <v>35452</v>
      </c>
      <c r="M10343" t="s">
        <v>44</v>
      </c>
      <c r="N10343">
        <v>1</v>
      </c>
      <c r="O10343" t="s">
        <v>25</v>
      </c>
      <c r="P10343">
        <v>399</v>
      </c>
      <c r="Q10343" t="s">
        <v>14036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">
      <c r="A10344">
        <v>10343</v>
      </c>
      <c r="B10344" t="s">
        <v>14037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5792</v>
      </c>
      <c r="L10344" t="s">
        <v>35452</v>
      </c>
      <c r="M10344" t="s">
        <v>65</v>
      </c>
      <c r="N10344">
        <v>2</v>
      </c>
      <c r="O10344" t="s">
        <v>25</v>
      </c>
      <c r="P10344">
        <v>864</v>
      </c>
      <c r="Q10344" t="s">
        <v>9483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">
      <c r="A10345">
        <v>10344</v>
      </c>
      <c r="B10345" t="s">
        <v>14038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0</v>
      </c>
      <c r="K10345" t="s">
        <v>3031</v>
      </c>
      <c r="L10345" t="s">
        <v>35452</v>
      </c>
      <c r="M10345" t="s">
        <v>33</v>
      </c>
      <c r="N10345">
        <v>1</v>
      </c>
      <c r="O10345" t="s">
        <v>25</v>
      </c>
      <c r="P10345">
        <v>472</v>
      </c>
      <c r="Q10345" t="s">
        <v>58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">
      <c r="A10346">
        <v>10345</v>
      </c>
      <c r="B10346" t="s">
        <v>14039</v>
      </c>
      <c r="C10346">
        <v>6709338</v>
      </c>
      <c r="D10346" t="s">
        <v>50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317</v>
      </c>
      <c r="L10346" t="s">
        <v>53</v>
      </c>
      <c r="M10346" t="s">
        <v>107</v>
      </c>
      <c r="N10346">
        <v>1</v>
      </c>
      <c r="O10346" t="s">
        <v>25</v>
      </c>
      <c r="P10346">
        <v>761</v>
      </c>
      <c r="Q10346" t="s">
        <v>101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">
      <c r="A10347">
        <v>10346</v>
      </c>
      <c r="B10347" t="s">
        <v>14040</v>
      </c>
      <c r="C10347">
        <v>9692462</v>
      </c>
      <c r="D10347" t="s">
        <v>50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1</v>
      </c>
      <c r="K10347" t="s">
        <v>3267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145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">
      <c r="A10348">
        <v>10347</v>
      </c>
      <c r="B10348" t="s">
        <v>14040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0</v>
      </c>
      <c r="K10348" t="s">
        <v>736</v>
      </c>
      <c r="L10348" t="s">
        <v>35452</v>
      </c>
      <c r="M10348" t="s">
        <v>33</v>
      </c>
      <c r="N10348">
        <v>1</v>
      </c>
      <c r="O10348" t="s">
        <v>25</v>
      </c>
      <c r="P10348">
        <v>496</v>
      </c>
      <c r="Q10348" t="s">
        <v>605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">
      <c r="A10349">
        <v>10348</v>
      </c>
      <c r="B10349" t="s">
        <v>14041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1</v>
      </c>
      <c r="J10349" t="s">
        <v>56</v>
      </c>
      <c r="K10349" t="s">
        <v>6988</v>
      </c>
      <c r="L10349" t="s">
        <v>35452</v>
      </c>
      <c r="M10349" t="s">
        <v>96</v>
      </c>
      <c r="N10349">
        <v>1</v>
      </c>
      <c r="O10349" t="s">
        <v>25</v>
      </c>
      <c r="P10349">
        <v>364</v>
      </c>
      <c r="Q10349" t="s">
        <v>694</v>
      </c>
      <c r="R10349" t="s">
        <v>109</v>
      </c>
      <c r="S10349">
        <v>201012</v>
      </c>
      <c r="T10349" t="s">
        <v>28</v>
      </c>
      <c r="U10349" t="b">
        <v>0</v>
      </c>
    </row>
    <row r="10350" spans="1:21" x14ac:dyDescent="0.2">
      <c r="A10350">
        <v>10349</v>
      </c>
      <c r="B10350" t="s">
        <v>14042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6</v>
      </c>
      <c r="K10350" t="s">
        <v>14043</v>
      </c>
      <c r="L10350" t="s">
        <v>32</v>
      </c>
      <c r="M10350" t="s">
        <v>96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">
      <c r="A10351">
        <v>10350</v>
      </c>
      <c r="B10351" t="s">
        <v>14044</v>
      </c>
      <c r="C10351">
        <v>5190815</v>
      </c>
      <c r="D10351" t="s">
        <v>50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2</v>
      </c>
      <c r="K10351" t="s">
        <v>568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8</v>
      </c>
      <c r="R10351" t="s">
        <v>109</v>
      </c>
      <c r="S10351">
        <v>226003</v>
      </c>
      <c r="T10351" t="s">
        <v>28</v>
      </c>
      <c r="U10351" t="b">
        <v>0</v>
      </c>
    </row>
    <row r="10352" spans="1:21" x14ac:dyDescent="0.2">
      <c r="A10352">
        <v>10351</v>
      </c>
      <c r="B10352" t="s">
        <v>14045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2</v>
      </c>
      <c r="J10352" t="s">
        <v>51</v>
      </c>
      <c r="K10352" t="s">
        <v>5340</v>
      </c>
      <c r="L10352" t="s">
        <v>35452</v>
      </c>
      <c r="M10352" t="s">
        <v>107</v>
      </c>
      <c r="N10352">
        <v>1</v>
      </c>
      <c r="O10352" t="s">
        <v>25</v>
      </c>
      <c r="P10352">
        <v>469</v>
      </c>
      <c r="Q10352" t="s">
        <v>14046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">
      <c r="A10353">
        <v>10352</v>
      </c>
      <c r="B10353" t="s">
        <v>14045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1</v>
      </c>
      <c r="K10353" t="s">
        <v>454</v>
      </c>
      <c r="L10353" t="s">
        <v>35452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">
      <c r="A10354">
        <v>10353</v>
      </c>
      <c r="B10354" t="s">
        <v>14047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0540</v>
      </c>
      <c r="L10354" t="s">
        <v>32</v>
      </c>
      <c r="M10354" t="s">
        <v>96</v>
      </c>
      <c r="N10354">
        <v>1</v>
      </c>
      <c r="O10354" t="s">
        <v>25</v>
      </c>
      <c r="P10354">
        <v>799</v>
      </c>
      <c r="Q10354" t="s">
        <v>104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">
      <c r="A10355">
        <v>10354</v>
      </c>
      <c r="B10355" t="s">
        <v>14048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1</v>
      </c>
      <c r="K10355" t="s">
        <v>1645</v>
      </c>
      <c r="L10355" t="s">
        <v>35452</v>
      </c>
      <c r="M10355" t="s">
        <v>107</v>
      </c>
      <c r="N10355">
        <v>1</v>
      </c>
      <c r="O10355" t="s">
        <v>25</v>
      </c>
      <c r="P10355">
        <v>499</v>
      </c>
      <c r="Q10355" t="s">
        <v>268</v>
      </c>
      <c r="R10355" t="s">
        <v>109</v>
      </c>
      <c r="S10355">
        <v>201301</v>
      </c>
      <c r="T10355" t="s">
        <v>28</v>
      </c>
      <c r="U10355" t="b">
        <v>1</v>
      </c>
    </row>
    <row r="10356" spans="1:21" x14ac:dyDescent="0.2">
      <c r="A10356">
        <v>10355</v>
      </c>
      <c r="B10356" t="s">
        <v>14049</v>
      </c>
      <c r="C10356">
        <v>8895759</v>
      </c>
      <c r="D10356" t="s">
        <v>50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2</v>
      </c>
      <c r="K10356" t="s">
        <v>1856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">
      <c r="A10357">
        <v>10356</v>
      </c>
      <c r="B10357" t="s">
        <v>14050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2</v>
      </c>
      <c r="K10357" t="s">
        <v>1569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48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">
      <c r="A10358">
        <v>10357</v>
      </c>
      <c r="B10358" t="s">
        <v>14051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2</v>
      </c>
      <c r="K10358" t="s">
        <v>14052</v>
      </c>
      <c r="L10358" t="s">
        <v>32</v>
      </c>
      <c r="M10358" t="s">
        <v>107</v>
      </c>
      <c r="N10358">
        <v>1</v>
      </c>
      <c r="O10358" t="s">
        <v>25</v>
      </c>
      <c r="P10358">
        <v>832</v>
      </c>
      <c r="Q10358" t="s">
        <v>882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">
      <c r="A10359">
        <v>10358</v>
      </c>
      <c r="B10359" t="s">
        <v>14053</v>
      </c>
      <c r="C10359">
        <v>268826</v>
      </c>
      <c r="D10359" t="s">
        <v>50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054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">
      <c r="A10360">
        <v>10359</v>
      </c>
      <c r="B10360" t="s">
        <v>14055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1</v>
      </c>
      <c r="K10360" t="s">
        <v>518</v>
      </c>
      <c r="L10360" t="s">
        <v>35452</v>
      </c>
      <c r="M10360" t="s">
        <v>107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">
      <c r="A10361">
        <v>10360</v>
      </c>
      <c r="B10361" t="s">
        <v>14056</v>
      </c>
      <c r="C10361">
        <v>1154876</v>
      </c>
      <c r="D10361" t="s">
        <v>50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2</v>
      </c>
      <c r="K10361" t="s">
        <v>1981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">
      <c r="A10362">
        <v>10361</v>
      </c>
      <c r="B10362" t="s">
        <v>14057</v>
      </c>
      <c r="C10362">
        <v>9856136</v>
      </c>
      <c r="D10362" t="s">
        <v>50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1</v>
      </c>
      <c r="K10362" t="s">
        <v>3247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">
      <c r="A10363">
        <v>10362</v>
      </c>
      <c r="B10363" t="s">
        <v>14058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0</v>
      </c>
      <c r="K10363" t="s">
        <v>6441</v>
      </c>
      <c r="L10363" t="s">
        <v>32</v>
      </c>
      <c r="M10363" t="s">
        <v>96</v>
      </c>
      <c r="N10363">
        <v>1</v>
      </c>
      <c r="O10363" t="s">
        <v>25</v>
      </c>
      <c r="P10363">
        <v>950</v>
      </c>
      <c r="Q10363" t="s">
        <v>1117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">
      <c r="A10364">
        <v>10363</v>
      </c>
      <c r="B10364" t="s">
        <v>14059</v>
      </c>
      <c r="C10364">
        <v>7509761</v>
      </c>
      <c r="D10364" t="s">
        <v>50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409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060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">
      <c r="A10365">
        <v>10364</v>
      </c>
      <c r="B10365" t="s">
        <v>14061</v>
      </c>
      <c r="C10365">
        <v>3759710</v>
      </c>
      <c r="D10365" t="s">
        <v>50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6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">
      <c r="A10366">
        <v>10365</v>
      </c>
      <c r="B10366" t="s">
        <v>14062</v>
      </c>
      <c r="C10366">
        <v>6479776</v>
      </c>
      <c r="D10366" t="s">
        <v>50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195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38</v>
      </c>
      <c r="R10366" t="s">
        <v>98</v>
      </c>
      <c r="S10366">
        <v>302012</v>
      </c>
      <c r="T10366" t="s">
        <v>28</v>
      </c>
      <c r="U10366" t="b">
        <v>0</v>
      </c>
    </row>
    <row r="10367" spans="1:21" x14ac:dyDescent="0.2">
      <c r="A10367">
        <v>10366</v>
      </c>
      <c r="B10367" t="s">
        <v>14063</v>
      </c>
      <c r="C10367">
        <v>2504740</v>
      </c>
      <c r="D10367" t="s">
        <v>50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428</v>
      </c>
      <c r="L10367" t="s">
        <v>32</v>
      </c>
      <c r="M10367" t="s">
        <v>107</v>
      </c>
      <c r="N10367">
        <v>1</v>
      </c>
      <c r="O10367" t="s">
        <v>25</v>
      </c>
      <c r="P10367">
        <v>799</v>
      </c>
      <c r="Q10367" t="s">
        <v>56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">
      <c r="A10368">
        <v>10367</v>
      </c>
      <c r="B10368" t="s">
        <v>14064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0</v>
      </c>
      <c r="K10368" t="s">
        <v>972</v>
      </c>
      <c r="L10368" t="s">
        <v>35452</v>
      </c>
      <c r="M10368" t="s">
        <v>65</v>
      </c>
      <c r="N10368">
        <v>1</v>
      </c>
      <c r="O10368" t="s">
        <v>25</v>
      </c>
      <c r="P10368">
        <v>517</v>
      </c>
      <c r="Q10368" t="s">
        <v>14065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">
      <c r="A10369">
        <v>10368</v>
      </c>
      <c r="B10369" t="s">
        <v>14064</v>
      </c>
      <c r="C10369">
        <v>4320075</v>
      </c>
      <c r="D10369" t="s">
        <v>50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6</v>
      </c>
      <c r="K10369" t="s">
        <v>6895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6640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">
      <c r="A10370">
        <v>10369</v>
      </c>
      <c r="B10370" t="s">
        <v>14066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0</v>
      </c>
      <c r="K10370" t="s">
        <v>2220</v>
      </c>
      <c r="L10370" t="s">
        <v>32</v>
      </c>
      <c r="M10370" t="s">
        <v>96</v>
      </c>
      <c r="N10370">
        <v>1</v>
      </c>
      <c r="O10370" t="s">
        <v>25</v>
      </c>
      <c r="P10370">
        <v>969</v>
      </c>
      <c r="Q10370" t="s">
        <v>1498</v>
      </c>
      <c r="R10370" t="s">
        <v>109</v>
      </c>
      <c r="S10370">
        <v>282007</v>
      </c>
      <c r="T10370" t="s">
        <v>28</v>
      </c>
      <c r="U10370" t="b">
        <v>0</v>
      </c>
    </row>
    <row r="10371" spans="1:21" x14ac:dyDescent="0.2">
      <c r="A10371">
        <v>10370</v>
      </c>
      <c r="B10371" t="s">
        <v>14067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2</v>
      </c>
      <c r="K10371" t="s">
        <v>1775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28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">
      <c r="A10372">
        <v>10371</v>
      </c>
      <c r="B10372" t="s">
        <v>14068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1</v>
      </c>
      <c r="K10372" t="s">
        <v>5818</v>
      </c>
      <c r="L10372" t="s">
        <v>35452</v>
      </c>
      <c r="M10372" t="s">
        <v>33</v>
      </c>
      <c r="N10372">
        <v>1</v>
      </c>
      <c r="O10372" t="s">
        <v>25</v>
      </c>
      <c r="P10372">
        <v>496</v>
      </c>
      <c r="Q10372" t="s">
        <v>3615</v>
      </c>
      <c r="R10372" t="s">
        <v>123</v>
      </c>
      <c r="S10372">
        <v>480001</v>
      </c>
      <c r="T10372" t="s">
        <v>28</v>
      </c>
      <c r="U10372" t="b">
        <v>0</v>
      </c>
    </row>
    <row r="10373" spans="1:21" x14ac:dyDescent="0.2">
      <c r="A10373">
        <v>10372</v>
      </c>
      <c r="B10373" t="s">
        <v>14069</v>
      </c>
      <c r="C10373">
        <v>5453554</v>
      </c>
      <c r="D10373" t="s">
        <v>50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2</v>
      </c>
      <c r="K10373" t="s">
        <v>503</v>
      </c>
      <c r="L10373" t="s">
        <v>53</v>
      </c>
      <c r="M10373" t="s">
        <v>107</v>
      </c>
      <c r="N10373">
        <v>1</v>
      </c>
      <c r="O10373" t="s">
        <v>25</v>
      </c>
      <c r="P10373">
        <v>715</v>
      </c>
      <c r="Q10373" t="s">
        <v>3796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">
      <c r="A10374">
        <v>10373</v>
      </c>
      <c r="B10374" t="s">
        <v>14070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0</v>
      </c>
      <c r="K10374" t="s">
        <v>1981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">
      <c r="A10375">
        <v>10374</v>
      </c>
      <c r="B10375" t="s">
        <v>14071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335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07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">
      <c r="A10376">
        <v>10375</v>
      </c>
      <c r="B10376" t="s">
        <v>14072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2</v>
      </c>
      <c r="K10376" t="s">
        <v>887</v>
      </c>
      <c r="L10376" t="s">
        <v>35452</v>
      </c>
      <c r="M10376" t="s">
        <v>33</v>
      </c>
      <c r="N10376">
        <v>1</v>
      </c>
      <c r="O10376" t="s">
        <v>25</v>
      </c>
      <c r="P10376">
        <v>394</v>
      </c>
      <c r="Q10376" t="s">
        <v>7371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">
      <c r="A10377">
        <v>10376</v>
      </c>
      <c r="B10377" t="s">
        <v>14073</v>
      </c>
      <c r="C10377">
        <v>4487975</v>
      </c>
      <c r="D10377" t="s">
        <v>50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05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2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">
      <c r="A10378">
        <v>10377</v>
      </c>
      <c r="B10378" t="s">
        <v>14074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6</v>
      </c>
      <c r="K10378" t="s">
        <v>56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">
      <c r="A10379">
        <v>10378</v>
      </c>
      <c r="B10379" t="s">
        <v>14075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579</v>
      </c>
      <c r="L10379" t="s">
        <v>35452</v>
      </c>
      <c r="M10379" t="s">
        <v>24</v>
      </c>
      <c r="N10379">
        <v>1</v>
      </c>
      <c r="O10379" t="s">
        <v>25</v>
      </c>
      <c r="P10379">
        <v>382</v>
      </c>
      <c r="Q10379" t="s">
        <v>249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">
      <c r="A10380">
        <v>10379</v>
      </c>
      <c r="B10380" t="s">
        <v>14076</v>
      </c>
      <c r="C10380">
        <v>7519175</v>
      </c>
      <c r="D10380" t="s">
        <v>50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365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589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">
      <c r="A10381">
        <v>10380</v>
      </c>
      <c r="B10381" t="s">
        <v>14077</v>
      </c>
      <c r="C10381">
        <v>8834462</v>
      </c>
      <c r="D10381" t="s">
        <v>50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77</v>
      </c>
      <c r="J10381" t="s">
        <v>42</v>
      </c>
      <c r="K10381" t="s">
        <v>2317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078</v>
      </c>
      <c r="R10381" t="s">
        <v>876</v>
      </c>
      <c r="S10381">
        <v>494553</v>
      </c>
      <c r="T10381" t="s">
        <v>28</v>
      </c>
      <c r="U10381" t="b">
        <v>0</v>
      </c>
    </row>
    <row r="10382" spans="1:21" x14ac:dyDescent="0.2">
      <c r="A10382">
        <v>10381</v>
      </c>
      <c r="B10382" t="s">
        <v>14079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2961</v>
      </c>
      <c r="L10382" t="s">
        <v>35452</v>
      </c>
      <c r="M10382" t="s">
        <v>33</v>
      </c>
      <c r="N10382">
        <v>1</v>
      </c>
      <c r="O10382" t="s">
        <v>25</v>
      </c>
      <c r="P10382">
        <v>549</v>
      </c>
      <c r="Q10382" t="s">
        <v>318</v>
      </c>
      <c r="R10382" t="s">
        <v>98</v>
      </c>
      <c r="S10382">
        <v>313701</v>
      </c>
      <c r="T10382" t="s">
        <v>28</v>
      </c>
      <c r="U10382" t="b">
        <v>0</v>
      </c>
    </row>
    <row r="10383" spans="1:21" x14ac:dyDescent="0.2">
      <c r="A10383">
        <v>10382</v>
      </c>
      <c r="B10383" t="s">
        <v>14079</v>
      </c>
      <c r="C10383">
        <v>8034450</v>
      </c>
      <c r="D10383" t="s">
        <v>50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2</v>
      </c>
      <c r="K10383" t="s">
        <v>122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1</v>
      </c>
      <c r="R10383" t="s">
        <v>142</v>
      </c>
      <c r="S10383">
        <v>380061</v>
      </c>
      <c r="T10383" t="s">
        <v>28</v>
      </c>
      <c r="U10383" t="b">
        <v>0</v>
      </c>
    </row>
    <row r="10384" spans="1:21" x14ac:dyDescent="0.2">
      <c r="A10384">
        <v>10383</v>
      </c>
      <c r="B10384" t="s">
        <v>14080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203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771</v>
      </c>
      <c r="R10384" t="s">
        <v>683</v>
      </c>
      <c r="S10384">
        <v>180005</v>
      </c>
      <c r="T10384" t="s">
        <v>28</v>
      </c>
      <c r="U10384" t="b">
        <v>0</v>
      </c>
    </row>
    <row r="10385" spans="1:21" x14ac:dyDescent="0.2">
      <c r="A10385">
        <v>10384</v>
      </c>
      <c r="B10385" t="s">
        <v>14080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1</v>
      </c>
      <c r="K10385" t="s">
        <v>2230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053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">
      <c r="A10386">
        <v>10385</v>
      </c>
      <c r="B10386" t="s">
        <v>14081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082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888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">
      <c r="A10387">
        <v>10386</v>
      </c>
      <c r="B10387" t="s">
        <v>14083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1</v>
      </c>
      <c r="K10387" t="s">
        <v>14084</v>
      </c>
      <c r="L10387" t="s">
        <v>32</v>
      </c>
      <c r="M10387" t="s">
        <v>107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">
      <c r="A10388">
        <v>10387</v>
      </c>
      <c r="B10388" t="s">
        <v>14085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2</v>
      </c>
      <c r="K10388" t="s">
        <v>2397</v>
      </c>
      <c r="L10388" t="s">
        <v>35452</v>
      </c>
      <c r="M10388" t="s">
        <v>24</v>
      </c>
      <c r="N10388">
        <v>1</v>
      </c>
      <c r="O10388" t="s">
        <v>25</v>
      </c>
      <c r="P10388">
        <v>399</v>
      </c>
      <c r="Q10388" t="s">
        <v>539</v>
      </c>
      <c r="R10388" t="s">
        <v>123</v>
      </c>
      <c r="S10388">
        <v>474011</v>
      </c>
      <c r="T10388" t="s">
        <v>28</v>
      </c>
      <c r="U10388" t="b">
        <v>0</v>
      </c>
    </row>
    <row r="10389" spans="1:21" x14ac:dyDescent="0.2">
      <c r="A10389">
        <v>10388</v>
      </c>
      <c r="B10389" t="s">
        <v>14086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6</v>
      </c>
      <c r="K10389" t="s">
        <v>14087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498</v>
      </c>
      <c r="R10389" t="s">
        <v>109</v>
      </c>
      <c r="S10389">
        <v>282005</v>
      </c>
      <c r="T10389" t="s">
        <v>28</v>
      </c>
      <c r="U10389" t="b">
        <v>0</v>
      </c>
    </row>
    <row r="10390" spans="1:21" x14ac:dyDescent="0.2">
      <c r="A10390">
        <v>10389</v>
      </c>
      <c r="B10390" t="s">
        <v>14086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1</v>
      </c>
      <c r="K10390" t="s">
        <v>9563</v>
      </c>
      <c r="L10390" t="s">
        <v>35452</v>
      </c>
      <c r="M10390" t="s">
        <v>44</v>
      </c>
      <c r="N10390">
        <v>1</v>
      </c>
      <c r="O10390" t="s">
        <v>25</v>
      </c>
      <c r="P10390">
        <v>486</v>
      </c>
      <c r="Q10390" t="s">
        <v>438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">
      <c r="A10391">
        <v>10390</v>
      </c>
      <c r="B10391" t="s">
        <v>14088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6</v>
      </c>
      <c r="K10391" t="s">
        <v>9619</v>
      </c>
      <c r="L10391" t="s">
        <v>35452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">
      <c r="A10392">
        <v>10391</v>
      </c>
      <c r="B10392" t="s">
        <v>14089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492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8</v>
      </c>
      <c r="R10392" t="s">
        <v>109</v>
      </c>
      <c r="S10392">
        <v>226021</v>
      </c>
      <c r="T10392" t="s">
        <v>28</v>
      </c>
      <c r="U10392" t="b">
        <v>0</v>
      </c>
    </row>
    <row r="10393" spans="1:21" x14ac:dyDescent="0.2">
      <c r="A10393">
        <v>10392</v>
      </c>
      <c r="B10393" t="s">
        <v>14090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2</v>
      </c>
      <c r="K10393" t="s">
        <v>3657</v>
      </c>
      <c r="L10393" t="s">
        <v>35452</v>
      </c>
      <c r="M10393" t="s">
        <v>24</v>
      </c>
      <c r="N10393">
        <v>1</v>
      </c>
      <c r="O10393" t="s">
        <v>25</v>
      </c>
      <c r="P10393">
        <v>318</v>
      </c>
      <c r="Q10393" t="s">
        <v>11138</v>
      </c>
      <c r="R10393" t="s">
        <v>232</v>
      </c>
      <c r="S10393">
        <v>822101</v>
      </c>
      <c r="T10393" t="s">
        <v>28</v>
      </c>
      <c r="U10393" t="b">
        <v>0</v>
      </c>
    </row>
    <row r="10394" spans="1:21" x14ac:dyDescent="0.2">
      <c r="A10394">
        <v>10393</v>
      </c>
      <c r="B10394" t="s">
        <v>14091</v>
      </c>
      <c r="C10394">
        <v>2224241</v>
      </c>
      <c r="D10394" t="s">
        <v>50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1</v>
      </c>
      <c r="K10394" t="s">
        <v>3980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18</v>
      </c>
      <c r="R10394" t="s">
        <v>93</v>
      </c>
      <c r="S10394">
        <v>751012</v>
      </c>
      <c r="T10394" t="s">
        <v>28</v>
      </c>
      <c r="U10394" t="b">
        <v>0</v>
      </c>
    </row>
    <row r="10395" spans="1:21" x14ac:dyDescent="0.2">
      <c r="A10395">
        <v>10394</v>
      </c>
      <c r="B10395" t="s">
        <v>14092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2</v>
      </c>
      <c r="K10395" t="s">
        <v>2200</v>
      </c>
      <c r="L10395" t="s">
        <v>35452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">
      <c r="A10396">
        <v>10395</v>
      </c>
      <c r="B10396" t="s">
        <v>14093</v>
      </c>
      <c r="C10396">
        <v>7035505</v>
      </c>
      <c r="D10396" t="s">
        <v>50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2</v>
      </c>
      <c r="K10396" t="s">
        <v>1431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5553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">
      <c r="A10397">
        <v>10396</v>
      </c>
      <c r="B10397" t="s">
        <v>14094</v>
      </c>
      <c r="C10397">
        <v>362208</v>
      </c>
      <c r="D10397" t="s">
        <v>50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1</v>
      </c>
      <c r="K10397" t="s">
        <v>6893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583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">
      <c r="A10398">
        <v>10397</v>
      </c>
      <c r="B10398" t="s">
        <v>14095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7</v>
      </c>
      <c r="K10398" t="s">
        <v>1531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68</v>
      </c>
      <c r="R10398" t="s">
        <v>109</v>
      </c>
      <c r="S10398">
        <v>201301</v>
      </c>
      <c r="T10398" t="s">
        <v>28</v>
      </c>
      <c r="U10398" t="b">
        <v>0</v>
      </c>
    </row>
    <row r="10399" spans="1:21" x14ac:dyDescent="0.2">
      <c r="A10399">
        <v>10398</v>
      </c>
      <c r="B10399" t="s">
        <v>14096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389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26</v>
      </c>
      <c r="R10399" t="s">
        <v>98</v>
      </c>
      <c r="S10399">
        <v>324009</v>
      </c>
      <c r="T10399" t="s">
        <v>28</v>
      </c>
      <c r="U10399" t="b">
        <v>0</v>
      </c>
    </row>
    <row r="10400" spans="1:21" x14ac:dyDescent="0.2">
      <c r="A10400">
        <v>10399</v>
      </c>
      <c r="B10400" t="s">
        <v>14097</v>
      </c>
      <c r="C10400">
        <v>120722</v>
      </c>
      <c r="D10400" t="s">
        <v>50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4865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">
      <c r="A10401">
        <v>10400</v>
      </c>
      <c r="B10401" t="s">
        <v>14098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53</v>
      </c>
      <c r="L10401" t="s">
        <v>35452</v>
      </c>
      <c r="M10401" t="s">
        <v>38</v>
      </c>
      <c r="N10401">
        <v>1</v>
      </c>
      <c r="O10401" t="s">
        <v>25</v>
      </c>
      <c r="P10401">
        <v>435</v>
      </c>
      <c r="Q10401" t="s">
        <v>3137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">
      <c r="A10402">
        <v>10401</v>
      </c>
      <c r="B10402" t="s">
        <v>14099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2</v>
      </c>
      <c r="K10402" t="s">
        <v>14100</v>
      </c>
      <c r="L10402" t="s">
        <v>35452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">
      <c r="A10403">
        <v>10402</v>
      </c>
      <c r="B10403" t="s">
        <v>14101</v>
      </c>
      <c r="C10403">
        <v>5452322</v>
      </c>
      <c r="D10403" t="s">
        <v>50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2</v>
      </c>
      <c r="K10403" t="s">
        <v>424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">
      <c r="A10404">
        <v>10403</v>
      </c>
      <c r="B10404" t="s">
        <v>14102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1</v>
      </c>
      <c r="J10404" t="s">
        <v>30</v>
      </c>
      <c r="K10404" t="s">
        <v>6638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46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">
      <c r="A10405">
        <v>10404</v>
      </c>
      <c r="B10405" t="s">
        <v>14103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08</v>
      </c>
      <c r="L10405" t="s">
        <v>35452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">
      <c r="A10406">
        <v>10405</v>
      </c>
      <c r="B10406" t="s">
        <v>14104</v>
      </c>
      <c r="C10406">
        <v>2205862</v>
      </c>
      <c r="D10406" t="s">
        <v>50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1</v>
      </c>
      <c r="K10406" t="s">
        <v>122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694</v>
      </c>
      <c r="R10406" t="s">
        <v>109</v>
      </c>
      <c r="S10406">
        <v>201009</v>
      </c>
      <c r="T10406" t="s">
        <v>28</v>
      </c>
      <c r="U10406" t="b">
        <v>0</v>
      </c>
    </row>
    <row r="10407" spans="1:21" x14ac:dyDescent="0.2">
      <c r="A10407">
        <v>10406</v>
      </c>
      <c r="B10407" t="s">
        <v>14105</v>
      </c>
      <c r="C10407">
        <v>7550181</v>
      </c>
      <c r="D10407" t="s">
        <v>50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6</v>
      </c>
      <c r="K10407" t="s">
        <v>7876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2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">
      <c r="A10408">
        <v>10407</v>
      </c>
      <c r="B10408" t="s">
        <v>14106</v>
      </c>
      <c r="C10408">
        <v>7211803</v>
      </c>
      <c r="D10408" t="s">
        <v>50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107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">
      <c r="A10409">
        <v>10408</v>
      </c>
      <c r="B10409" t="s">
        <v>14108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2</v>
      </c>
      <c r="K10409" t="s">
        <v>10055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109</v>
      </c>
      <c r="R10409" t="s">
        <v>301</v>
      </c>
      <c r="S10409">
        <v>175121</v>
      </c>
      <c r="T10409" t="s">
        <v>28</v>
      </c>
      <c r="U10409" t="b">
        <v>0</v>
      </c>
    </row>
    <row r="10410" spans="1:21" x14ac:dyDescent="0.2">
      <c r="A10410">
        <v>10409</v>
      </c>
      <c r="B10410" t="s">
        <v>14110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2</v>
      </c>
      <c r="K10410" t="s">
        <v>8459</v>
      </c>
      <c r="L10410" t="s">
        <v>35452</v>
      </c>
      <c r="M10410" t="s">
        <v>44</v>
      </c>
      <c r="N10410">
        <v>1</v>
      </c>
      <c r="O10410" t="s">
        <v>25</v>
      </c>
      <c r="P10410">
        <v>562</v>
      </c>
      <c r="Q10410" t="s">
        <v>1095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">
      <c r="A10411">
        <v>10410</v>
      </c>
      <c r="B10411" t="s">
        <v>14111</v>
      </c>
      <c r="C10411">
        <v>7129627</v>
      </c>
      <c r="D10411" t="s">
        <v>50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2</v>
      </c>
      <c r="J10411" t="s">
        <v>42</v>
      </c>
      <c r="K10411" t="s">
        <v>293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24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">
      <c r="A10412">
        <v>10411</v>
      </c>
      <c r="B10412" t="s">
        <v>14112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467</v>
      </c>
      <c r="L10412" t="s">
        <v>35452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">
      <c r="A10413">
        <v>10412</v>
      </c>
      <c r="B10413" t="s">
        <v>14113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2</v>
      </c>
      <c r="K10413" t="s">
        <v>4269</v>
      </c>
      <c r="L10413" t="s">
        <v>35452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">
      <c r="A10414">
        <v>10413</v>
      </c>
      <c r="B10414" t="s">
        <v>14114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1</v>
      </c>
      <c r="K10414" t="s">
        <v>2419</v>
      </c>
      <c r="L10414" t="s">
        <v>35452</v>
      </c>
      <c r="M10414" t="s">
        <v>33</v>
      </c>
      <c r="N10414">
        <v>1</v>
      </c>
      <c r="O10414" t="s">
        <v>25</v>
      </c>
      <c r="P10414">
        <v>453</v>
      </c>
      <c r="Q10414" t="s">
        <v>132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">
      <c r="A10415">
        <v>10414</v>
      </c>
      <c r="B10415" t="s">
        <v>14115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7</v>
      </c>
      <c r="K10415" t="s">
        <v>14116</v>
      </c>
      <c r="L10415" t="s">
        <v>35452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">
      <c r="A10416">
        <v>10415</v>
      </c>
      <c r="B10416" t="s">
        <v>14117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679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5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">
      <c r="A10417">
        <v>10416</v>
      </c>
      <c r="B10417" t="s">
        <v>14118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499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">
      <c r="A10418">
        <v>10417</v>
      </c>
      <c r="B10418" t="s">
        <v>14119</v>
      </c>
      <c r="C10418">
        <v>2665146</v>
      </c>
      <c r="D10418" t="s">
        <v>50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7</v>
      </c>
      <c r="K10418" t="s">
        <v>1492</v>
      </c>
      <c r="L10418" t="s">
        <v>32</v>
      </c>
      <c r="M10418" t="s">
        <v>107</v>
      </c>
      <c r="N10418">
        <v>1</v>
      </c>
      <c r="O10418" t="s">
        <v>25</v>
      </c>
      <c r="P10418">
        <v>759</v>
      </c>
      <c r="Q10418" t="s">
        <v>122</v>
      </c>
      <c r="R10418" t="s">
        <v>123</v>
      </c>
      <c r="S10418">
        <v>452001</v>
      </c>
      <c r="T10418" t="s">
        <v>28</v>
      </c>
      <c r="U10418" t="b">
        <v>0</v>
      </c>
    </row>
    <row r="10419" spans="1:21" x14ac:dyDescent="0.2">
      <c r="A10419">
        <v>10418</v>
      </c>
      <c r="B10419" t="s">
        <v>14119</v>
      </c>
      <c r="C10419">
        <v>2665146</v>
      </c>
      <c r="D10419" t="s">
        <v>50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2</v>
      </c>
      <c r="K10419" t="s">
        <v>405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">
      <c r="A10420">
        <v>10419</v>
      </c>
      <c r="B10420" t="s">
        <v>14120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1</v>
      </c>
      <c r="K10420" t="s">
        <v>290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">
      <c r="A10421">
        <v>10420</v>
      </c>
      <c r="B10421" t="s">
        <v>14121</v>
      </c>
      <c r="C10421">
        <v>2414349</v>
      </c>
      <c r="D10421" t="s">
        <v>50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1</v>
      </c>
      <c r="K10421" t="s">
        <v>12663</v>
      </c>
      <c r="L10421" t="s">
        <v>32</v>
      </c>
      <c r="M10421" t="s">
        <v>96</v>
      </c>
      <c r="N10421">
        <v>1</v>
      </c>
      <c r="O10421" t="s">
        <v>25</v>
      </c>
      <c r="P10421">
        <v>459</v>
      </c>
      <c r="Q10421" t="s">
        <v>9460</v>
      </c>
      <c r="R10421" t="s">
        <v>142</v>
      </c>
      <c r="S10421">
        <v>363002</v>
      </c>
      <c r="T10421" t="s">
        <v>28</v>
      </c>
      <c r="U10421" t="b">
        <v>0</v>
      </c>
    </row>
    <row r="10422" spans="1:21" x14ac:dyDescent="0.2">
      <c r="A10422">
        <v>10421</v>
      </c>
      <c r="B10422" t="s">
        <v>14122</v>
      </c>
      <c r="C10422">
        <v>2379391</v>
      </c>
      <c r="D10422" t="s">
        <v>50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35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5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">
      <c r="A10423">
        <v>10422</v>
      </c>
      <c r="B10423" t="s">
        <v>14123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6</v>
      </c>
      <c r="K10423" t="s">
        <v>14124</v>
      </c>
      <c r="L10423" t="s">
        <v>35452</v>
      </c>
      <c r="M10423" t="s">
        <v>96</v>
      </c>
      <c r="N10423">
        <v>1</v>
      </c>
      <c r="O10423" t="s">
        <v>25</v>
      </c>
      <c r="P10423">
        <v>399</v>
      </c>
      <c r="Q10423" t="s">
        <v>583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">
      <c r="A10424">
        <v>10423</v>
      </c>
      <c r="B10424" t="s">
        <v>14125</v>
      </c>
      <c r="C10424">
        <v>9287863</v>
      </c>
      <c r="D10424" t="s">
        <v>50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7</v>
      </c>
      <c r="K10424" t="s">
        <v>2573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1</v>
      </c>
      <c r="R10424" t="s">
        <v>142</v>
      </c>
      <c r="S10424">
        <v>380009</v>
      </c>
      <c r="T10424" t="s">
        <v>28</v>
      </c>
      <c r="U10424" t="b">
        <v>0</v>
      </c>
    </row>
    <row r="10425" spans="1:21" x14ac:dyDescent="0.2">
      <c r="A10425">
        <v>10424</v>
      </c>
      <c r="B10425" t="s">
        <v>14126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0</v>
      </c>
      <c r="K10425" t="s">
        <v>14127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258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">
      <c r="A10426">
        <v>10425</v>
      </c>
      <c r="B10426" t="s">
        <v>14128</v>
      </c>
      <c r="C10426">
        <v>6985320</v>
      </c>
      <c r="D10426" t="s">
        <v>50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1</v>
      </c>
      <c r="K10426" t="s">
        <v>2613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">
      <c r="A10427">
        <v>10426</v>
      </c>
      <c r="B10427" t="s">
        <v>14129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260</v>
      </c>
      <c r="L10427" t="s">
        <v>35452</v>
      </c>
      <c r="M10427" t="s">
        <v>107</v>
      </c>
      <c r="N10427">
        <v>1</v>
      </c>
      <c r="O10427" t="s">
        <v>25</v>
      </c>
      <c r="P10427">
        <v>397</v>
      </c>
      <c r="Q10427" t="s">
        <v>1039</v>
      </c>
      <c r="R10427" t="s">
        <v>142</v>
      </c>
      <c r="S10427">
        <v>395003</v>
      </c>
      <c r="T10427" t="s">
        <v>28</v>
      </c>
      <c r="U10427" t="b">
        <v>0</v>
      </c>
    </row>
    <row r="10428" spans="1:21" x14ac:dyDescent="0.2">
      <c r="A10428">
        <v>10427</v>
      </c>
      <c r="B10428" t="s">
        <v>14130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1</v>
      </c>
      <c r="K10428" t="s">
        <v>210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2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">
      <c r="A10429">
        <v>10428</v>
      </c>
      <c r="B10429" t="s">
        <v>14131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041</v>
      </c>
      <c r="L10429" t="s">
        <v>35452</v>
      </c>
      <c r="M10429" t="s">
        <v>96</v>
      </c>
      <c r="N10429">
        <v>1</v>
      </c>
      <c r="O10429" t="s">
        <v>25</v>
      </c>
      <c r="P10429">
        <v>549</v>
      </c>
      <c r="Q10429" t="s">
        <v>403</v>
      </c>
      <c r="R10429" t="s">
        <v>109</v>
      </c>
      <c r="S10429">
        <v>251001</v>
      </c>
      <c r="T10429" t="s">
        <v>28</v>
      </c>
      <c r="U10429" t="b">
        <v>0</v>
      </c>
    </row>
    <row r="10430" spans="1:21" x14ac:dyDescent="0.2">
      <c r="A10430">
        <v>10429</v>
      </c>
      <c r="B10430" t="s">
        <v>14132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2</v>
      </c>
      <c r="K10430" t="s">
        <v>270</v>
      </c>
      <c r="L10430" t="s">
        <v>35452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">
      <c r="A10431">
        <v>10430</v>
      </c>
      <c r="B10431" t="s">
        <v>14133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1</v>
      </c>
      <c r="J10431" t="s">
        <v>42</v>
      </c>
      <c r="K10431" t="s">
        <v>9830</v>
      </c>
      <c r="L10431" t="s">
        <v>35452</v>
      </c>
      <c r="M10431" t="s">
        <v>24</v>
      </c>
      <c r="N10431">
        <v>1</v>
      </c>
      <c r="O10431" t="s">
        <v>25</v>
      </c>
      <c r="P10431">
        <v>528</v>
      </c>
      <c r="Q10431" t="s">
        <v>84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">
      <c r="A10432">
        <v>10431</v>
      </c>
      <c r="B10432" t="s">
        <v>14134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2</v>
      </c>
      <c r="K10432" t="s">
        <v>1291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583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">
      <c r="A10433">
        <v>10432</v>
      </c>
      <c r="B10433" t="s">
        <v>14135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1</v>
      </c>
      <c r="K10433" t="s">
        <v>8831</v>
      </c>
      <c r="L10433" t="s">
        <v>32</v>
      </c>
      <c r="M10433" t="s">
        <v>107</v>
      </c>
      <c r="N10433">
        <v>1</v>
      </c>
      <c r="O10433" t="s">
        <v>25</v>
      </c>
      <c r="P10433">
        <v>597</v>
      </c>
      <c r="Q10433" t="s">
        <v>101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">
      <c r="A10434">
        <v>10433</v>
      </c>
      <c r="B10434" t="s">
        <v>14136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2</v>
      </c>
      <c r="K10434" t="s">
        <v>4631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811</v>
      </c>
      <c r="R10434" t="s">
        <v>876</v>
      </c>
      <c r="S10434">
        <v>492010</v>
      </c>
      <c r="T10434" t="s">
        <v>28</v>
      </c>
      <c r="U10434" t="b">
        <v>0</v>
      </c>
    </row>
    <row r="10435" spans="1:21" x14ac:dyDescent="0.2">
      <c r="A10435">
        <v>10434</v>
      </c>
      <c r="B10435" t="s">
        <v>14137</v>
      </c>
      <c r="C10435">
        <v>7394482</v>
      </c>
      <c r="D10435" t="s">
        <v>50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6</v>
      </c>
      <c r="K10435" t="s">
        <v>14138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0746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">
      <c r="A10436">
        <v>10435</v>
      </c>
      <c r="B10436" t="s">
        <v>14139</v>
      </c>
      <c r="C10436">
        <v>7980945</v>
      </c>
      <c r="D10436" t="s">
        <v>50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270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">
      <c r="A10437">
        <v>10436</v>
      </c>
      <c r="B10437" t="s">
        <v>14139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1</v>
      </c>
      <c r="K10437" t="s">
        <v>4541</v>
      </c>
      <c r="L10437" t="s">
        <v>32</v>
      </c>
      <c r="M10437" t="s">
        <v>107</v>
      </c>
      <c r="N10437">
        <v>1</v>
      </c>
      <c r="O10437" t="s">
        <v>25</v>
      </c>
      <c r="P10437">
        <v>969</v>
      </c>
      <c r="Q10437" t="s">
        <v>1252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">
      <c r="A10438">
        <v>10437</v>
      </c>
      <c r="B10438" t="s">
        <v>14140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2</v>
      </c>
      <c r="K10438" t="s">
        <v>14141</v>
      </c>
      <c r="L10438" t="s">
        <v>32</v>
      </c>
      <c r="M10438" t="s">
        <v>96</v>
      </c>
      <c r="N10438">
        <v>1</v>
      </c>
      <c r="O10438" t="s">
        <v>25</v>
      </c>
      <c r="P10438">
        <v>511</v>
      </c>
      <c r="Q10438" t="s">
        <v>373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">
      <c r="A10439">
        <v>10438</v>
      </c>
      <c r="B10439" t="s">
        <v>14142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2</v>
      </c>
      <c r="K10439" t="s">
        <v>2172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73</v>
      </c>
      <c r="R10439" t="s">
        <v>109</v>
      </c>
      <c r="S10439">
        <v>208007</v>
      </c>
      <c r="T10439" t="s">
        <v>28</v>
      </c>
      <c r="U10439" t="b">
        <v>0</v>
      </c>
    </row>
    <row r="10440" spans="1:21" x14ac:dyDescent="0.2">
      <c r="A10440">
        <v>10439</v>
      </c>
      <c r="B10440" t="s">
        <v>14143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2</v>
      </c>
      <c r="K10440" t="s">
        <v>194</v>
      </c>
      <c r="L10440" t="s">
        <v>32</v>
      </c>
      <c r="M10440" t="s">
        <v>96</v>
      </c>
      <c r="N10440">
        <v>1</v>
      </c>
      <c r="O10440" t="s">
        <v>25</v>
      </c>
      <c r="P10440">
        <v>788</v>
      </c>
      <c r="Q10440" t="s">
        <v>5416</v>
      </c>
      <c r="R10440" t="s">
        <v>393</v>
      </c>
      <c r="S10440">
        <v>396220</v>
      </c>
      <c r="T10440" t="s">
        <v>28</v>
      </c>
      <c r="U10440" t="b">
        <v>0</v>
      </c>
    </row>
    <row r="10441" spans="1:21" x14ac:dyDescent="0.2">
      <c r="A10441">
        <v>10440</v>
      </c>
      <c r="B10441" t="s">
        <v>14144</v>
      </c>
      <c r="C10441">
        <v>31080</v>
      </c>
      <c r="D10441" t="s">
        <v>50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2</v>
      </c>
      <c r="K10441" t="s">
        <v>30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34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">
      <c r="A10442">
        <v>10441</v>
      </c>
      <c r="B10442" t="s">
        <v>14145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6</v>
      </c>
      <c r="K10442" t="s">
        <v>454</v>
      </c>
      <c r="L10442" t="s">
        <v>35452</v>
      </c>
      <c r="M10442" t="s">
        <v>33</v>
      </c>
      <c r="N10442">
        <v>1</v>
      </c>
      <c r="O10442" t="s">
        <v>25</v>
      </c>
      <c r="P10442">
        <v>399</v>
      </c>
      <c r="Q10442" t="s">
        <v>249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">
      <c r="A10443">
        <v>10442</v>
      </c>
      <c r="B10443" t="s">
        <v>14146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2</v>
      </c>
      <c r="K10443" t="s">
        <v>5504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609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">
      <c r="A10444">
        <v>10443</v>
      </c>
      <c r="B10444" t="s">
        <v>14147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1</v>
      </c>
      <c r="K10444" t="s">
        <v>6345</v>
      </c>
      <c r="L10444" t="s">
        <v>35452</v>
      </c>
      <c r="M10444" t="s">
        <v>33</v>
      </c>
      <c r="N10444">
        <v>1</v>
      </c>
      <c r="O10444" t="s">
        <v>25</v>
      </c>
      <c r="P10444">
        <v>295</v>
      </c>
      <c r="Q10444" t="s">
        <v>5260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">
      <c r="A10445">
        <v>10444</v>
      </c>
      <c r="B10445" t="s">
        <v>14148</v>
      </c>
      <c r="C10445">
        <v>57788</v>
      </c>
      <c r="D10445" t="s">
        <v>50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149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38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">
      <c r="A10446">
        <v>10445</v>
      </c>
      <c r="B10446" t="s">
        <v>14150</v>
      </c>
      <c r="C10446">
        <v>3230390</v>
      </c>
      <c r="D10446" t="s">
        <v>50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492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">
      <c r="A10447">
        <v>10446</v>
      </c>
      <c r="B10447" t="s">
        <v>14151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1</v>
      </c>
      <c r="K10447" t="s">
        <v>14152</v>
      </c>
      <c r="L10447" t="s">
        <v>35452</v>
      </c>
      <c r="M10447" t="s">
        <v>33</v>
      </c>
      <c r="N10447">
        <v>1</v>
      </c>
      <c r="O10447" t="s">
        <v>25</v>
      </c>
      <c r="P10447">
        <v>459</v>
      </c>
      <c r="Q10447" t="s">
        <v>718</v>
      </c>
      <c r="R10447" t="s">
        <v>93</v>
      </c>
      <c r="S10447">
        <v>751019</v>
      </c>
      <c r="T10447" t="s">
        <v>28</v>
      </c>
      <c r="U10447" t="b">
        <v>0</v>
      </c>
    </row>
    <row r="10448" spans="1:21" x14ac:dyDescent="0.2">
      <c r="A10448">
        <v>10447</v>
      </c>
      <c r="B10448" t="s">
        <v>14153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1</v>
      </c>
      <c r="K10448" t="s">
        <v>14154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">
      <c r="A10449">
        <v>10448</v>
      </c>
      <c r="B10449" t="s">
        <v>14155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6</v>
      </c>
      <c r="K10449" t="s">
        <v>904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156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">
      <c r="A10450">
        <v>10449</v>
      </c>
      <c r="B10450" t="s">
        <v>14157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7</v>
      </c>
      <c r="K10450" t="s">
        <v>14158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263</v>
      </c>
      <c r="R10450" t="s">
        <v>123</v>
      </c>
      <c r="S10450">
        <v>462043</v>
      </c>
      <c r="T10450" t="s">
        <v>28</v>
      </c>
      <c r="U10450" t="b">
        <v>0</v>
      </c>
    </row>
    <row r="10451" spans="1:21" x14ac:dyDescent="0.2">
      <c r="A10451">
        <v>10450</v>
      </c>
      <c r="B10451" t="s">
        <v>14157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6</v>
      </c>
      <c r="K10451" t="s">
        <v>1918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392</v>
      </c>
      <c r="R10451" t="s">
        <v>557</v>
      </c>
      <c r="S10451">
        <v>792103</v>
      </c>
      <c r="T10451" t="s">
        <v>28</v>
      </c>
      <c r="U10451" t="b">
        <v>0</v>
      </c>
    </row>
    <row r="10452" spans="1:21" x14ac:dyDescent="0.2">
      <c r="A10452">
        <v>10451</v>
      </c>
      <c r="B10452" t="s">
        <v>14159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597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57</v>
      </c>
      <c r="R10452" t="s">
        <v>157</v>
      </c>
      <c r="S10452">
        <v>160101</v>
      </c>
      <c r="T10452" t="s">
        <v>28</v>
      </c>
      <c r="U10452" t="b">
        <v>0</v>
      </c>
    </row>
    <row r="10453" spans="1:21" x14ac:dyDescent="0.2">
      <c r="A10453">
        <v>10452</v>
      </c>
      <c r="B10453" t="s">
        <v>14160</v>
      </c>
      <c r="C10453">
        <v>7332592</v>
      </c>
      <c r="D10453" t="s">
        <v>50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2</v>
      </c>
      <c r="K10453" t="s">
        <v>1609</v>
      </c>
      <c r="L10453" t="s">
        <v>32</v>
      </c>
      <c r="M10453" t="s">
        <v>96</v>
      </c>
      <c r="N10453">
        <v>1</v>
      </c>
      <c r="O10453" t="s">
        <v>25</v>
      </c>
      <c r="P10453">
        <v>1245</v>
      </c>
      <c r="Q10453" t="s">
        <v>35611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">
      <c r="A10454">
        <v>10453</v>
      </c>
      <c r="B10454" t="s">
        <v>14161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244</v>
      </c>
      <c r="L10454" t="s">
        <v>35452</v>
      </c>
      <c r="M10454" t="s">
        <v>33</v>
      </c>
      <c r="N10454">
        <v>1</v>
      </c>
      <c r="O10454" t="s">
        <v>25</v>
      </c>
      <c r="P10454">
        <v>349</v>
      </c>
      <c r="Q10454" t="s">
        <v>132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">
      <c r="A10455">
        <v>10454</v>
      </c>
      <c r="B10455" t="s">
        <v>14162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2</v>
      </c>
      <c r="K10455" t="s">
        <v>8325</v>
      </c>
      <c r="L10455" t="s">
        <v>32</v>
      </c>
      <c r="M10455" t="s">
        <v>96</v>
      </c>
      <c r="N10455">
        <v>1</v>
      </c>
      <c r="O10455" t="s">
        <v>25</v>
      </c>
      <c r="P10455">
        <v>999</v>
      </c>
      <c r="Q10455" t="s">
        <v>6166</v>
      </c>
      <c r="R10455" t="s">
        <v>123</v>
      </c>
      <c r="S10455">
        <v>486890</v>
      </c>
      <c r="T10455" t="s">
        <v>28</v>
      </c>
      <c r="U10455" t="b">
        <v>0</v>
      </c>
    </row>
    <row r="10456" spans="1:21" x14ac:dyDescent="0.2">
      <c r="A10456">
        <v>10455</v>
      </c>
      <c r="B10456" t="s">
        <v>14163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1</v>
      </c>
      <c r="K10456" t="s">
        <v>2049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694</v>
      </c>
      <c r="R10456" t="s">
        <v>109</v>
      </c>
      <c r="S10456">
        <v>201013</v>
      </c>
      <c r="T10456" t="s">
        <v>28</v>
      </c>
      <c r="U10456" t="b">
        <v>0</v>
      </c>
    </row>
    <row r="10457" spans="1:21" x14ac:dyDescent="0.2">
      <c r="A10457">
        <v>10456</v>
      </c>
      <c r="B10457" t="s">
        <v>14164</v>
      </c>
      <c r="C10457">
        <v>2557323</v>
      </c>
      <c r="D10457" t="s">
        <v>50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1</v>
      </c>
      <c r="K10457" t="s">
        <v>14165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1994</v>
      </c>
      <c r="R10457" t="s">
        <v>109</v>
      </c>
      <c r="S10457">
        <v>212665</v>
      </c>
      <c r="T10457" t="s">
        <v>28</v>
      </c>
      <c r="U10457" t="b">
        <v>0</v>
      </c>
    </row>
    <row r="10458" spans="1:21" x14ac:dyDescent="0.2">
      <c r="A10458">
        <v>10457</v>
      </c>
      <c r="B10458" t="s">
        <v>14166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3567</v>
      </c>
      <c r="L10458" t="s">
        <v>32</v>
      </c>
      <c r="M10458" t="s">
        <v>216</v>
      </c>
      <c r="N10458">
        <v>1</v>
      </c>
      <c r="O10458" t="s">
        <v>25</v>
      </c>
      <c r="P10458">
        <v>967</v>
      </c>
      <c r="Q10458" t="s">
        <v>135</v>
      </c>
      <c r="R10458" t="s">
        <v>109</v>
      </c>
      <c r="S10458">
        <v>211016</v>
      </c>
      <c r="T10458" t="s">
        <v>28</v>
      </c>
      <c r="U10458" t="b">
        <v>0</v>
      </c>
    </row>
    <row r="10459" spans="1:21" x14ac:dyDescent="0.2">
      <c r="A10459">
        <v>10458</v>
      </c>
      <c r="B10459" t="s">
        <v>14167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1</v>
      </c>
      <c r="K10459" t="s">
        <v>14168</v>
      </c>
      <c r="L10459" t="s">
        <v>35452</v>
      </c>
      <c r="M10459" t="s">
        <v>65</v>
      </c>
      <c r="N10459">
        <v>1</v>
      </c>
      <c r="O10459" t="s">
        <v>25</v>
      </c>
      <c r="P10459">
        <v>363</v>
      </c>
      <c r="Q10459" t="s">
        <v>346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">
      <c r="A10460">
        <v>10459</v>
      </c>
      <c r="B10460" t="s">
        <v>14169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2</v>
      </c>
      <c r="K10460" t="s">
        <v>167</v>
      </c>
      <c r="L10460" t="s">
        <v>32</v>
      </c>
      <c r="M10460" t="s">
        <v>96</v>
      </c>
      <c r="N10460">
        <v>1</v>
      </c>
      <c r="O10460" t="s">
        <v>25</v>
      </c>
      <c r="P10460">
        <v>999</v>
      </c>
      <c r="Q10460" t="s">
        <v>4521</v>
      </c>
      <c r="R10460" t="s">
        <v>142</v>
      </c>
      <c r="S10460">
        <v>396445</v>
      </c>
      <c r="T10460" t="s">
        <v>28</v>
      </c>
      <c r="U10460" t="b">
        <v>0</v>
      </c>
    </row>
    <row r="10461" spans="1:21" x14ac:dyDescent="0.2">
      <c r="A10461">
        <v>10460</v>
      </c>
      <c r="B10461" t="s">
        <v>14170</v>
      </c>
      <c r="C10461">
        <v>214266</v>
      </c>
      <c r="D10461" t="s">
        <v>50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2</v>
      </c>
      <c r="K10461" t="s">
        <v>3563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">
      <c r="A10462">
        <v>10461</v>
      </c>
      <c r="B10462" t="s">
        <v>14171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2</v>
      </c>
      <c r="J10462" t="s">
        <v>42</v>
      </c>
      <c r="K10462" t="s">
        <v>770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172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">
      <c r="A10463">
        <v>10462</v>
      </c>
      <c r="B10463" t="s">
        <v>14173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2</v>
      </c>
      <c r="K10463" t="s">
        <v>1531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6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">
      <c r="A10464">
        <v>10463</v>
      </c>
      <c r="B10464" t="s">
        <v>14174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2</v>
      </c>
      <c r="K10464" t="s">
        <v>14175</v>
      </c>
      <c r="L10464" t="s">
        <v>74</v>
      </c>
      <c r="M10464" t="s">
        <v>107</v>
      </c>
      <c r="N10464">
        <v>1</v>
      </c>
      <c r="O10464" t="s">
        <v>25</v>
      </c>
      <c r="P10464">
        <v>377</v>
      </c>
      <c r="Q10464" t="s">
        <v>78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">
      <c r="A10465">
        <v>10464</v>
      </c>
      <c r="B10465" t="s">
        <v>14176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334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1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">
      <c r="A10466">
        <v>10465</v>
      </c>
      <c r="B10466" t="s">
        <v>14177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1</v>
      </c>
      <c r="K10466" t="s">
        <v>6173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">
      <c r="A10467">
        <v>10466</v>
      </c>
      <c r="B10467" t="s">
        <v>14178</v>
      </c>
      <c r="C10467">
        <v>1767404</v>
      </c>
      <c r="D10467" t="s">
        <v>50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0</v>
      </c>
      <c r="K10467" t="s">
        <v>3584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7788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">
      <c r="A10468">
        <v>10467</v>
      </c>
      <c r="B10468" t="s">
        <v>14179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31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549</v>
      </c>
      <c r="R10468" t="s">
        <v>557</v>
      </c>
      <c r="S10468">
        <v>791001</v>
      </c>
      <c r="T10468" t="s">
        <v>28</v>
      </c>
      <c r="U10468" t="b">
        <v>0</v>
      </c>
    </row>
    <row r="10469" spans="1:21" x14ac:dyDescent="0.2">
      <c r="A10469">
        <v>10468</v>
      </c>
      <c r="B10469" t="s">
        <v>14180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2</v>
      </c>
      <c r="J10469" t="s">
        <v>61</v>
      </c>
      <c r="K10469" t="s">
        <v>454</v>
      </c>
      <c r="L10469" t="s">
        <v>35452</v>
      </c>
      <c r="M10469" t="s">
        <v>33</v>
      </c>
      <c r="N10469">
        <v>1</v>
      </c>
      <c r="O10469" t="s">
        <v>25</v>
      </c>
      <c r="P10469">
        <v>399</v>
      </c>
      <c r="Q10469" t="s">
        <v>2395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">
      <c r="A10470">
        <v>10469</v>
      </c>
      <c r="B10470" t="s">
        <v>14181</v>
      </c>
      <c r="C10470">
        <v>4964952</v>
      </c>
      <c r="D10470" t="s">
        <v>50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2</v>
      </c>
      <c r="K10470" t="s">
        <v>2506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583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">
      <c r="A10471">
        <v>10470</v>
      </c>
      <c r="B10471" t="s">
        <v>14182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8882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243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">
      <c r="A10472">
        <v>10471</v>
      </c>
      <c r="B10472" t="s">
        <v>14182</v>
      </c>
      <c r="C10472">
        <v>1156244</v>
      </c>
      <c r="D10472" t="s">
        <v>50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7</v>
      </c>
      <c r="K10472" t="s">
        <v>819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681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">
      <c r="A10473">
        <v>10472</v>
      </c>
      <c r="B10473" t="s">
        <v>14183</v>
      </c>
      <c r="C10473">
        <v>6564128</v>
      </c>
      <c r="D10473" t="s">
        <v>50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1</v>
      </c>
      <c r="K10473" t="s">
        <v>389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39</v>
      </c>
      <c r="R10473" t="s">
        <v>240</v>
      </c>
      <c r="S10473">
        <v>800013</v>
      </c>
      <c r="T10473" t="s">
        <v>28</v>
      </c>
      <c r="U10473" t="b">
        <v>0</v>
      </c>
    </row>
    <row r="10474" spans="1:21" x14ac:dyDescent="0.2">
      <c r="A10474">
        <v>10473</v>
      </c>
      <c r="B10474" t="s">
        <v>14184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03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180</v>
      </c>
      <c r="R10474" t="s">
        <v>232</v>
      </c>
      <c r="S10474">
        <v>825409</v>
      </c>
      <c r="T10474" t="s">
        <v>28</v>
      </c>
      <c r="U10474" t="b">
        <v>0</v>
      </c>
    </row>
    <row r="10475" spans="1:21" x14ac:dyDescent="0.2">
      <c r="A10475">
        <v>10474</v>
      </c>
      <c r="B10475" t="s">
        <v>14185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058</v>
      </c>
      <c r="L10475" t="s">
        <v>35452</v>
      </c>
      <c r="M10475" t="s">
        <v>65</v>
      </c>
      <c r="N10475">
        <v>1</v>
      </c>
      <c r="O10475" t="s">
        <v>25</v>
      </c>
      <c r="P10475">
        <v>486</v>
      </c>
      <c r="Q10475" t="s">
        <v>157</v>
      </c>
      <c r="R10475" t="s">
        <v>157</v>
      </c>
      <c r="S10475">
        <v>160019</v>
      </c>
      <c r="T10475" t="s">
        <v>28</v>
      </c>
      <c r="U10475" t="b">
        <v>0</v>
      </c>
    </row>
    <row r="10476" spans="1:21" x14ac:dyDescent="0.2">
      <c r="A10476">
        <v>10475</v>
      </c>
      <c r="B10476" t="s">
        <v>14186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1</v>
      </c>
      <c r="K10476" t="s">
        <v>454</v>
      </c>
      <c r="L10476" t="s">
        <v>35452</v>
      </c>
      <c r="M10476" t="s">
        <v>33</v>
      </c>
      <c r="N10476">
        <v>1</v>
      </c>
      <c r="O10476" t="s">
        <v>25</v>
      </c>
      <c r="P10476">
        <v>399</v>
      </c>
      <c r="Q10476" t="s">
        <v>6383</v>
      </c>
      <c r="R10476" t="s">
        <v>109</v>
      </c>
      <c r="S10476">
        <v>276001</v>
      </c>
      <c r="T10476" t="s">
        <v>28</v>
      </c>
      <c r="U10476" t="b">
        <v>0</v>
      </c>
    </row>
    <row r="10477" spans="1:21" x14ac:dyDescent="0.2">
      <c r="A10477">
        <v>10476</v>
      </c>
      <c r="B10477" t="s">
        <v>14187</v>
      </c>
      <c r="C10477">
        <v>6024343</v>
      </c>
      <c r="D10477" t="s">
        <v>50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0</v>
      </c>
      <c r="K10477" t="s">
        <v>1722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811</v>
      </c>
      <c r="R10477" t="s">
        <v>876</v>
      </c>
      <c r="S10477">
        <v>492001</v>
      </c>
      <c r="T10477" t="s">
        <v>28</v>
      </c>
      <c r="U10477" t="b">
        <v>0</v>
      </c>
    </row>
    <row r="10478" spans="1:21" x14ac:dyDescent="0.2">
      <c r="A10478">
        <v>10477</v>
      </c>
      <c r="B10478" t="s">
        <v>14188</v>
      </c>
      <c r="C10478">
        <v>7434014</v>
      </c>
      <c r="D10478" t="s">
        <v>50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511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">
      <c r="A10479">
        <v>10478</v>
      </c>
      <c r="B10479" t="s">
        <v>14189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2</v>
      </c>
      <c r="K10479" t="s">
        <v>13276</v>
      </c>
      <c r="L10479" t="s">
        <v>35452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">
      <c r="A10480">
        <v>10479</v>
      </c>
      <c r="B10480" t="s">
        <v>14190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2</v>
      </c>
      <c r="K10480" t="s">
        <v>14191</v>
      </c>
      <c r="L10480" t="s">
        <v>35452</v>
      </c>
      <c r="M10480" t="s">
        <v>44</v>
      </c>
      <c r="N10480">
        <v>1</v>
      </c>
      <c r="O10480" t="s">
        <v>25</v>
      </c>
      <c r="P10480">
        <v>432</v>
      </c>
      <c r="Q10480" t="s">
        <v>3397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">
      <c r="A10481">
        <v>10480</v>
      </c>
      <c r="B10481" t="s">
        <v>14192</v>
      </c>
      <c r="C10481">
        <v>3060953</v>
      </c>
      <c r="D10481" t="s">
        <v>50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6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248</v>
      </c>
      <c r="R10481" t="s">
        <v>138</v>
      </c>
      <c r="S10481">
        <v>744101</v>
      </c>
      <c r="T10481" t="s">
        <v>28</v>
      </c>
      <c r="U10481" t="b">
        <v>0</v>
      </c>
    </row>
    <row r="10482" spans="1:21" x14ac:dyDescent="0.2">
      <c r="A10482">
        <v>10481</v>
      </c>
      <c r="B10482" t="s">
        <v>14193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77</v>
      </c>
      <c r="J10482" t="s">
        <v>42</v>
      </c>
      <c r="K10482" t="s">
        <v>1842</v>
      </c>
      <c r="L10482" t="s">
        <v>35452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">
      <c r="A10483">
        <v>10482</v>
      </c>
      <c r="B10483" t="s">
        <v>14194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54</v>
      </c>
      <c r="L10483" t="s">
        <v>35452</v>
      </c>
      <c r="M10483" t="s">
        <v>33</v>
      </c>
      <c r="N10483">
        <v>1</v>
      </c>
      <c r="O10483" t="s">
        <v>25</v>
      </c>
      <c r="P10483">
        <v>399</v>
      </c>
      <c r="Q10483" t="s">
        <v>108</v>
      </c>
      <c r="R10483" t="s">
        <v>109</v>
      </c>
      <c r="S10483">
        <v>226016</v>
      </c>
      <c r="T10483" t="s">
        <v>28</v>
      </c>
      <c r="U10483" t="b">
        <v>0</v>
      </c>
    </row>
    <row r="10484" spans="1:21" x14ac:dyDescent="0.2">
      <c r="A10484">
        <v>10483</v>
      </c>
      <c r="B10484" t="s">
        <v>14195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7</v>
      </c>
      <c r="K10484" t="s">
        <v>14196</v>
      </c>
      <c r="L10484" t="s">
        <v>32</v>
      </c>
      <c r="M10484" t="s">
        <v>96</v>
      </c>
      <c r="N10484">
        <v>1</v>
      </c>
      <c r="O10484" t="s">
        <v>25</v>
      </c>
      <c r="P10484">
        <v>999</v>
      </c>
      <c r="Q10484" t="s">
        <v>101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">
      <c r="A10485">
        <v>10484</v>
      </c>
      <c r="B10485" t="s">
        <v>14197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0</v>
      </c>
      <c r="K10485" t="s">
        <v>14198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">
      <c r="A10486">
        <v>10485</v>
      </c>
      <c r="B10486" t="s">
        <v>14199</v>
      </c>
      <c r="C10486">
        <v>657001</v>
      </c>
      <c r="D10486" t="s">
        <v>50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427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2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">
      <c r="A10487">
        <v>10486</v>
      </c>
      <c r="B10487" t="s">
        <v>14200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6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">
      <c r="A10488">
        <v>10487</v>
      </c>
      <c r="B10488" t="s">
        <v>14201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2</v>
      </c>
      <c r="K10488" t="s">
        <v>2172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5499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">
      <c r="A10489">
        <v>10488</v>
      </c>
      <c r="B10489" t="s">
        <v>14202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0</v>
      </c>
      <c r="K10489" t="s">
        <v>5574</v>
      </c>
      <c r="L10489" t="s">
        <v>35452</v>
      </c>
      <c r="M10489" t="s">
        <v>33</v>
      </c>
      <c r="N10489">
        <v>1</v>
      </c>
      <c r="O10489" t="s">
        <v>25</v>
      </c>
      <c r="P10489">
        <v>469</v>
      </c>
      <c r="Q10489" t="s">
        <v>14203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">
      <c r="A10490">
        <v>10489</v>
      </c>
      <c r="B10490" t="s">
        <v>14204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2</v>
      </c>
      <c r="K10490" t="s">
        <v>14205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">
      <c r="A10491">
        <v>10490</v>
      </c>
      <c r="B10491" t="s">
        <v>14206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1</v>
      </c>
      <c r="K10491" t="s">
        <v>14152</v>
      </c>
      <c r="L10491" t="s">
        <v>35452</v>
      </c>
      <c r="M10491" t="s">
        <v>33</v>
      </c>
      <c r="N10491">
        <v>1</v>
      </c>
      <c r="O10491" t="s">
        <v>25</v>
      </c>
      <c r="P10491">
        <v>459</v>
      </c>
      <c r="Q10491" t="s">
        <v>157</v>
      </c>
      <c r="R10491" t="s">
        <v>157</v>
      </c>
      <c r="S10491">
        <v>160036</v>
      </c>
      <c r="T10491" t="s">
        <v>28</v>
      </c>
      <c r="U10491" t="b">
        <v>0</v>
      </c>
    </row>
    <row r="10492" spans="1:21" x14ac:dyDescent="0.2">
      <c r="A10492">
        <v>10491</v>
      </c>
      <c r="B10492" t="s">
        <v>14207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2</v>
      </c>
      <c r="K10492" t="s">
        <v>2736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208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">
      <c r="A10493">
        <v>10492</v>
      </c>
      <c r="B10493" t="s">
        <v>14209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7</v>
      </c>
      <c r="K10493" t="s">
        <v>869</v>
      </c>
      <c r="L10493" t="s">
        <v>35452</v>
      </c>
      <c r="M10493" t="s">
        <v>107</v>
      </c>
      <c r="N10493">
        <v>1</v>
      </c>
      <c r="O10493" t="s">
        <v>25</v>
      </c>
      <c r="P10493">
        <v>397</v>
      </c>
      <c r="Q10493" t="s">
        <v>132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">
      <c r="A10494">
        <v>10493</v>
      </c>
      <c r="B10494" t="s">
        <v>14210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211</v>
      </c>
      <c r="L10494" t="s">
        <v>35452</v>
      </c>
      <c r="M10494" t="s">
        <v>107</v>
      </c>
      <c r="N10494">
        <v>1</v>
      </c>
      <c r="O10494" t="s">
        <v>25</v>
      </c>
      <c r="P10494">
        <v>487</v>
      </c>
      <c r="Q10494" t="s">
        <v>920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">
      <c r="A10495">
        <v>10494</v>
      </c>
      <c r="B10495" t="s">
        <v>14210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212</v>
      </c>
      <c r="L10495" t="s">
        <v>35452</v>
      </c>
      <c r="M10495" t="s">
        <v>96</v>
      </c>
      <c r="N10495">
        <v>1</v>
      </c>
      <c r="O10495" t="s">
        <v>25</v>
      </c>
      <c r="P10495">
        <v>364</v>
      </c>
      <c r="Q10495" t="s">
        <v>165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">
      <c r="A10496">
        <v>10495</v>
      </c>
      <c r="B10496" t="s">
        <v>14213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2</v>
      </c>
      <c r="K10496" t="s">
        <v>9334</v>
      </c>
      <c r="L10496" t="s">
        <v>35452</v>
      </c>
      <c r="M10496" t="s">
        <v>107</v>
      </c>
      <c r="N10496">
        <v>1</v>
      </c>
      <c r="O10496" t="s">
        <v>25</v>
      </c>
      <c r="P10496">
        <v>399</v>
      </c>
      <c r="Q10496" t="s">
        <v>2079</v>
      </c>
      <c r="R10496" t="s">
        <v>553</v>
      </c>
      <c r="S10496">
        <v>403002</v>
      </c>
      <c r="T10496" t="s">
        <v>28</v>
      </c>
      <c r="U10496" t="b">
        <v>0</v>
      </c>
    </row>
    <row r="10497" spans="1:21" x14ac:dyDescent="0.2">
      <c r="A10497">
        <v>10496</v>
      </c>
      <c r="B10497" t="s">
        <v>14214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1</v>
      </c>
      <c r="K10497" t="s">
        <v>2365</v>
      </c>
      <c r="L10497" t="s">
        <v>35452</v>
      </c>
      <c r="M10497" t="s">
        <v>33</v>
      </c>
      <c r="N10497">
        <v>1</v>
      </c>
      <c r="O10497" t="s">
        <v>25</v>
      </c>
      <c r="P10497">
        <v>379</v>
      </c>
      <c r="Q10497" t="s">
        <v>165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">
      <c r="A10498">
        <v>10497</v>
      </c>
      <c r="B10498" t="s">
        <v>14215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2</v>
      </c>
      <c r="K10498" t="s">
        <v>12933</v>
      </c>
      <c r="L10498" t="s">
        <v>35452</v>
      </c>
      <c r="M10498" t="s">
        <v>24</v>
      </c>
      <c r="N10498">
        <v>1</v>
      </c>
      <c r="O10498" t="s">
        <v>25</v>
      </c>
      <c r="P10498">
        <v>530</v>
      </c>
      <c r="Q10498" t="s">
        <v>141</v>
      </c>
      <c r="R10498" t="s">
        <v>142</v>
      </c>
      <c r="S10498">
        <v>380054</v>
      </c>
      <c r="T10498" t="s">
        <v>28</v>
      </c>
      <c r="U10498" t="b">
        <v>0</v>
      </c>
    </row>
    <row r="10499" spans="1:21" x14ac:dyDescent="0.2">
      <c r="A10499">
        <v>10498</v>
      </c>
      <c r="B10499" t="s">
        <v>14216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030</v>
      </c>
      <c r="L10499" t="s">
        <v>35452</v>
      </c>
      <c r="M10499" t="s">
        <v>44</v>
      </c>
      <c r="N10499">
        <v>1</v>
      </c>
      <c r="O10499" t="s">
        <v>25</v>
      </c>
      <c r="P10499">
        <v>459</v>
      </c>
      <c r="Q10499" t="s">
        <v>249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">
      <c r="A10500">
        <v>10499</v>
      </c>
      <c r="B10500" t="s">
        <v>14216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1</v>
      </c>
      <c r="K10500" t="s">
        <v>9830</v>
      </c>
      <c r="L10500" t="s">
        <v>35452</v>
      </c>
      <c r="M10500" t="s">
        <v>24</v>
      </c>
      <c r="N10500">
        <v>1</v>
      </c>
      <c r="O10500" t="s">
        <v>25</v>
      </c>
      <c r="P10500">
        <v>550</v>
      </c>
      <c r="Q10500" t="s">
        <v>13529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">
      <c r="A10501">
        <v>10500</v>
      </c>
      <c r="B10501" t="s">
        <v>14217</v>
      </c>
      <c r="C10501">
        <v>7603946</v>
      </c>
      <c r="D10501" t="s">
        <v>50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2</v>
      </c>
      <c r="K10501" t="s">
        <v>1567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11</v>
      </c>
      <c r="R10501" t="s">
        <v>93</v>
      </c>
      <c r="S10501">
        <v>760010</v>
      </c>
      <c r="T10501" t="s">
        <v>28</v>
      </c>
      <c r="U10501" t="b">
        <v>0</v>
      </c>
    </row>
    <row r="10502" spans="1:21" x14ac:dyDescent="0.2">
      <c r="A10502">
        <v>10501</v>
      </c>
      <c r="B10502" t="s">
        <v>14218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306</v>
      </c>
      <c r="L10502" t="s">
        <v>35452</v>
      </c>
      <c r="M10502" t="s">
        <v>44</v>
      </c>
      <c r="N10502">
        <v>1</v>
      </c>
      <c r="O10502" t="s">
        <v>25</v>
      </c>
      <c r="P10502">
        <v>259</v>
      </c>
      <c r="Q10502" t="s">
        <v>101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">
      <c r="A10503">
        <v>10502</v>
      </c>
      <c r="B10503" t="s">
        <v>14219</v>
      </c>
      <c r="C10503">
        <v>9062439</v>
      </c>
      <c r="D10503" t="s">
        <v>50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77</v>
      </c>
      <c r="J10503" t="s">
        <v>22</v>
      </c>
      <c r="K10503" t="s">
        <v>3215</v>
      </c>
      <c r="L10503" t="s">
        <v>32</v>
      </c>
      <c r="M10503" t="s">
        <v>107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">
      <c r="A10504">
        <v>10503</v>
      </c>
      <c r="B10504" t="s">
        <v>14220</v>
      </c>
      <c r="C10504">
        <v>587112</v>
      </c>
      <c r="D10504" t="s">
        <v>50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086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5497</v>
      </c>
      <c r="R10504" t="s">
        <v>142</v>
      </c>
      <c r="S10504">
        <v>382480</v>
      </c>
      <c r="T10504" t="s">
        <v>28</v>
      </c>
      <c r="U10504" t="b">
        <v>0</v>
      </c>
    </row>
    <row r="10505" spans="1:21" x14ac:dyDescent="0.2">
      <c r="A10505">
        <v>10504</v>
      </c>
      <c r="B10505" t="s">
        <v>14221</v>
      </c>
      <c r="C10505">
        <v>4310696</v>
      </c>
      <c r="D10505" t="s">
        <v>50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2</v>
      </c>
      <c r="K10505" t="s">
        <v>2506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888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">
      <c r="A10506">
        <v>10505</v>
      </c>
      <c r="B10506" t="s">
        <v>14222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2</v>
      </c>
      <c r="K10506" t="s">
        <v>1275</v>
      </c>
      <c r="L10506" t="s">
        <v>35452</v>
      </c>
      <c r="M10506" t="s">
        <v>107</v>
      </c>
      <c r="N10506">
        <v>1</v>
      </c>
      <c r="O10506" t="s">
        <v>25</v>
      </c>
      <c r="P10506">
        <v>399</v>
      </c>
      <c r="Q10506" t="s">
        <v>2312</v>
      </c>
      <c r="R10506" t="s">
        <v>130</v>
      </c>
      <c r="S10506">
        <v>262501</v>
      </c>
      <c r="T10506" t="s">
        <v>28</v>
      </c>
      <c r="U10506" t="b">
        <v>0</v>
      </c>
    </row>
    <row r="10507" spans="1:21" x14ac:dyDescent="0.2">
      <c r="A10507">
        <v>10506</v>
      </c>
      <c r="B10507" t="s">
        <v>14223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6947</v>
      </c>
      <c r="L10507" t="s">
        <v>32</v>
      </c>
      <c r="M10507" t="s">
        <v>96</v>
      </c>
      <c r="N10507">
        <v>1</v>
      </c>
      <c r="O10507" t="s">
        <v>25</v>
      </c>
      <c r="P10507">
        <v>783</v>
      </c>
      <c r="Q10507" t="s">
        <v>373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">
      <c r="A10508">
        <v>10507</v>
      </c>
      <c r="B10508" t="s">
        <v>14224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5815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">
      <c r="A10509">
        <v>10508</v>
      </c>
      <c r="B10509" t="s">
        <v>14225</v>
      </c>
      <c r="C10509">
        <v>7465117</v>
      </c>
      <c r="D10509" t="s">
        <v>50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2</v>
      </c>
      <c r="K10509" t="s">
        <v>1981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">
      <c r="A10510">
        <v>10509</v>
      </c>
      <c r="B10510" t="s">
        <v>14226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7</v>
      </c>
      <c r="K10510" t="s">
        <v>1446</v>
      </c>
      <c r="L10510" t="s">
        <v>35452</v>
      </c>
      <c r="M10510" t="s">
        <v>33</v>
      </c>
      <c r="N10510">
        <v>1</v>
      </c>
      <c r="O10510" t="s">
        <v>25</v>
      </c>
      <c r="P10510">
        <v>376</v>
      </c>
      <c r="Q10510" t="s">
        <v>1271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">
      <c r="A10511">
        <v>10510</v>
      </c>
      <c r="B10511" t="s">
        <v>14226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2</v>
      </c>
      <c r="K10511" t="s">
        <v>2113</v>
      </c>
      <c r="L10511" t="s">
        <v>35452</v>
      </c>
      <c r="M10511" t="s">
        <v>65</v>
      </c>
      <c r="N10511">
        <v>1</v>
      </c>
      <c r="O10511" t="s">
        <v>25</v>
      </c>
      <c r="P10511">
        <v>295</v>
      </c>
      <c r="Q10511" t="s">
        <v>224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">
      <c r="A10512">
        <v>10511</v>
      </c>
      <c r="B10512" t="s">
        <v>14227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1</v>
      </c>
      <c r="K10512" t="s">
        <v>2297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540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">
      <c r="A10513">
        <v>10512</v>
      </c>
      <c r="B10513" t="s">
        <v>14228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229</v>
      </c>
      <c r="L10513" t="s">
        <v>74</v>
      </c>
      <c r="M10513" t="s">
        <v>96</v>
      </c>
      <c r="N10513">
        <v>1</v>
      </c>
      <c r="O10513" t="s">
        <v>25</v>
      </c>
      <c r="P10513">
        <v>360</v>
      </c>
      <c r="Q10513" t="s">
        <v>1312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">
      <c r="A10514">
        <v>10513</v>
      </c>
      <c r="B10514" t="s">
        <v>14230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209</v>
      </c>
      <c r="L10514" t="s">
        <v>35452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">
      <c r="A10515">
        <v>10514</v>
      </c>
      <c r="B10515" t="s">
        <v>14231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365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232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">
      <c r="A10516">
        <v>10515</v>
      </c>
      <c r="B10516" t="s">
        <v>14233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1</v>
      </c>
      <c r="K10516" t="s">
        <v>5881</v>
      </c>
      <c r="L10516" t="s">
        <v>35452</v>
      </c>
      <c r="M10516" t="s">
        <v>107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">
      <c r="A10517">
        <v>10516</v>
      </c>
      <c r="B10517" t="s">
        <v>14234</v>
      </c>
      <c r="C10517">
        <v>8499176</v>
      </c>
      <c r="D10517" t="s">
        <v>50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1</v>
      </c>
      <c r="K10517" t="s">
        <v>56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684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">
      <c r="A10518">
        <v>10517</v>
      </c>
      <c r="B10518" t="s">
        <v>14235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1</v>
      </c>
      <c r="K10518" t="s">
        <v>56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2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">
      <c r="A10519">
        <v>10518</v>
      </c>
      <c r="B10519" t="s">
        <v>14236</v>
      </c>
      <c r="C10519">
        <v>8595911</v>
      </c>
      <c r="D10519" t="s">
        <v>50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177</v>
      </c>
      <c r="L10519" t="s">
        <v>32</v>
      </c>
      <c r="M10519" t="s">
        <v>107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">
      <c r="A10520">
        <v>10519</v>
      </c>
      <c r="B10520" t="s">
        <v>14236</v>
      </c>
      <c r="C10520">
        <v>8595911</v>
      </c>
      <c r="D10520" t="s">
        <v>50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1</v>
      </c>
      <c r="K10520" t="s">
        <v>1981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">
      <c r="A10521">
        <v>10520</v>
      </c>
      <c r="B10521" t="s">
        <v>14237</v>
      </c>
      <c r="C10521">
        <v>491076</v>
      </c>
      <c r="D10521" t="s">
        <v>50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7</v>
      </c>
      <c r="K10521" t="s">
        <v>3418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">
      <c r="A10522">
        <v>10521</v>
      </c>
      <c r="B10522" t="s">
        <v>14238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2</v>
      </c>
      <c r="K10522" t="s">
        <v>601</v>
      </c>
      <c r="L10522" t="s">
        <v>32</v>
      </c>
      <c r="M10522" t="s">
        <v>96</v>
      </c>
      <c r="N10522">
        <v>1</v>
      </c>
      <c r="O10522" t="s">
        <v>25</v>
      </c>
      <c r="P10522">
        <v>597</v>
      </c>
      <c r="Q10522" t="s">
        <v>2774</v>
      </c>
      <c r="R10522" t="s">
        <v>142</v>
      </c>
      <c r="S10522">
        <v>360005</v>
      </c>
      <c r="T10522" t="s">
        <v>28</v>
      </c>
      <c r="U10522" t="b">
        <v>0</v>
      </c>
    </row>
    <row r="10523" spans="1:21" x14ac:dyDescent="0.2">
      <c r="A10523">
        <v>10522</v>
      </c>
      <c r="B10523" t="s">
        <v>14239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2</v>
      </c>
      <c r="K10523" t="s">
        <v>9881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46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">
      <c r="A10524">
        <v>10523</v>
      </c>
      <c r="B10524" t="s">
        <v>14240</v>
      </c>
      <c r="C10524">
        <v>9826745</v>
      </c>
      <c r="D10524" t="s">
        <v>50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1981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">
      <c r="A10525">
        <v>10524</v>
      </c>
      <c r="B10525" t="s">
        <v>14241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77</v>
      </c>
      <c r="J10525" t="s">
        <v>51</v>
      </c>
      <c r="K10525" t="s">
        <v>293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355</v>
      </c>
      <c r="R10525" t="s">
        <v>876</v>
      </c>
      <c r="S10525">
        <v>491001</v>
      </c>
      <c r="T10525" t="s">
        <v>28</v>
      </c>
      <c r="U10525" t="b">
        <v>0</v>
      </c>
    </row>
    <row r="10526" spans="1:21" x14ac:dyDescent="0.2">
      <c r="A10526">
        <v>10525</v>
      </c>
      <c r="B10526" t="s">
        <v>14242</v>
      </c>
      <c r="C10526">
        <v>5935097</v>
      </c>
      <c r="D10526" t="s">
        <v>50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492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191</v>
      </c>
      <c r="R10526" t="s">
        <v>109</v>
      </c>
      <c r="S10526">
        <v>227409</v>
      </c>
      <c r="T10526" t="s">
        <v>28</v>
      </c>
      <c r="U10526" t="b">
        <v>0</v>
      </c>
    </row>
    <row r="10527" spans="1:21" x14ac:dyDescent="0.2">
      <c r="A10527">
        <v>10526</v>
      </c>
      <c r="B10527" t="s">
        <v>14243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204</v>
      </c>
      <c r="L10527" t="s">
        <v>35452</v>
      </c>
      <c r="M10527" t="s">
        <v>96</v>
      </c>
      <c r="N10527">
        <v>1</v>
      </c>
      <c r="O10527" t="s">
        <v>25</v>
      </c>
      <c r="P10527">
        <v>357</v>
      </c>
      <c r="Q10527" t="s">
        <v>3258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">
      <c r="A10528">
        <v>10527</v>
      </c>
      <c r="B10528" t="s">
        <v>14244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0</v>
      </c>
      <c r="K10528" t="s">
        <v>7469</v>
      </c>
      <c r="L10528" t="s">
        <v>35452</v>
      </c>
      <c r="M10528" t="s">
        <v>24</v>
      </c>
      <c r="N10528">
        <v>1</v>
      </c>
      <c r="O10528" t="s">
        <v>25</v>
      </c>
      <c r="P10528">
        <v>496</v>
      </c>
      <c r="Q10528" t="s">
        <v>84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">
      <c r="A10529">
        <v>10528</v>
      </c>
      <c r="B10529" t="s">
        <v>14245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6</v>
      </c>
      <c r="K10529" t="s">
        <v>57</v>
      </c>
      <c r="L10529" t="s">
        <v>35452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">
      <c r="A10530">
        <v>10529</v>
      </c>
      <c r="B10530" t="s">
        <v>14246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1</v>
      </c>
      <c r="K10530" t="s">
        <v>5965</v>
      </c>
      <c r="L10530" t="s">
        <v>35452</v>
      </c>
      <c r="M10530" t="s">
        <v>811</v>
      </c>
      <c r="N10530">
        <v>1</v>
      </c>
      <c r="O10530" t="s">
        <v>25</v>
      </c>
      <c r="P10530">
        <v>469</v>
      </c>
      <c r="Q10530" t="s">
        <v>583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">
      <c r="A10531">
        <v>10530</v>
      </c>
      <c r="B10531" t="s">
        <v>14247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0</v>
      </c>
      <c r="K10531" t="s">
        <v>2892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55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">
      <c r="A10532">
        <v>10531</v>
      </c>
      <c r="B10532" t="s">
        <v>14248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249</v>
      </c>
      <c r="L10532" t="s">
        <v>32</v>
      </c>
      <c r="M10532" t="s">
        <v>107</v>
      </c>
      <c r="N10532">
        <v>1</v>
      </c>
      <c r="O10532" t="s">
        <v>25</v>
      </c>
      <c r="P10532">
        <v>882</v>
      </c>
      <c r="Q10532" t="s">
        <v>35504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">
      <c r="A10533">
        <v>10532</v>
      </c>
      <c r="B10533" t="s">
        <v>14250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1</v>
      </c>
      <c r="K10533" t="s">
        <v>853</v>
      </c>
      <c r="L10533" t="s">
        <v>35452</v>
      </c>
      <c r="M10533" t="s">
        <v>38</v>
      </c>
      <c r="N10533">
        <v>1</v>
      </c>
      <c r="O10533" t="s">
        <v>25</v>
      </c>
      <c r="P10533">
        <v>399</v>
      </c>
      <c r="Q10533" t="s">
        <v>3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">
      <c r="A10534">
        <v>10533</v>
      </c>
      <c r="B10534" t="s">
        <v>14251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252</v>
      </c>
      <c r="L10534" t="s">
        <v>35452</v>
      </c>
      <c r="M10534" t="s">
        <v>96</v>
      </c>
      <c r="N10534">
        <v>1</v>
      </c>
      <c r="O10534" t="s">
        <v>25</v>
      </c>
      <c r="P10534">
        <v>487</v>
      </c>
      <c r="Q10534" t="s">
        <v>165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">
      <c r="A10535">
        <v>10534</v>
      </c>
      <c r="B10535" t="s">
        <v>14253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7</v>
      </c>
      <c r="K10535" t="s">
        <v>562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3956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">
      <c r="A10536">
        <v>10535</v>
      </c>
      <c r="B10536" t="s">
        <v>14254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2</v>
      </c>
      <c r="K10536" t="s">
        <v>4143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">
      <c r="A10537">
        <v>10536</v>
      </c>
      <c r="B10537" t="s">
        <v>14255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7</v>
      </c>
      <c r="K10537" t="s">
        <v>585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253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">
      <c r="A10538">
        <v>10537</v>
      </c>
      <c r="B10538" t="s">
        <v>14255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0</v>
      </c>
      <c r="K10538" t="s">
        <v>5559</v>
      </c>
      <c r="L10538" t="s">
        <v>32</v>
      </c>
      <c r="M10538" t="s">
        <v>96</v>
      </c>
      <c r="N10538">
        <v>1</v>
      </c>
      <c r="O10538" t="s">
        <v>25</v>
      </c>
      <c r="P10538">
        <v>1127</v>
      </c>
      <c r="Q10538" t="s">
        <v>33087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">
      <c r="A10539">
        <v>10538</v>
      </c>
      <c r="B10539" t="s">
        <v>14256</v>
      </c>
      <c r="C10539">
        <v>4869103</v>
      </c>
      <c r="D10539" t="s">
        <v>50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1</v>
      </c>
      <c r="J10539" t="s">
        <v>22</v>
      </c>
      <c r="K10539" t="s">
        <v>1461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150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">
      <c r="A10540">
        <v>10539</v>
      </c>
      <c r="B10540" t="s">
        <v>1425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2</v>
      </c>
      <c r="K10540" t="s">
        <v>12680</v>
      </c>
      <c r="L10540" t="s">
        <v>35452</v>
      </c>
      <c r="M10540" t="s">
        <v>107</v>
      </c>
      <c r="N10540">
        <v>1</v>
      </c>
      <c r="O10540" t="s">
        <v>25</v>
      </c>
      <c r="P10540">
        <v>729</v>
      </c>
      <c r="Q10540" t="s">
        <v>1252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">
      <c r="A10541">
        <v>10540</v>
      </c>
      <c r="B10541" t="s">
        <v>1425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77</v>
      </c>
      <c r="J10541" t="s">
        <v>42</v>
      </c>
      <c r="K10541" t="s">
        <v>2294</v>
      </c>
      <c r="L10541" t="s">
        <v>35452</v>
      </c>
      <c r="M10541" t="s">
        <v>107</v>
      </c>
      <c r="N10541">
        <v>1</v>
      </c>
      <c r="O10541" t="s">
        <v>25</v>
      </c>
      <c r="P10541">
        <v>481</v>
      </c>
      <c r="Q10541" t="s">
        <v>882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">
      <c r="A10542">
        <v>10541</v>
      </c>
      <c r="B10542" t="s">
        <v>1425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2</v>
      </c>
      <c r="K10542" t="s">
        <v>14260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">
      <c r="A10543">
        <v>10542</v>
      </c>
      <c r="B10543" t="s">
        <v>1426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0</v>
      </c>
      <c r="K10543" t="s">
        <v>4418</v>
      </c>
      <c r="L10543" t="s">
        <v>35452</v>
      </c>
      <c r="M10543" t="s">
        <v>24</v>
      </c>
      <c r="N10543">
        <v>1</v>
      </c>
      <c r="O10543" t="s">
        <v>25</v>
      </c>
      <c r="P10543">
        <v>399</v>
      </c>
      <c r="Q10543" t="s">
        <v>132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">
      <c r="A10544">
        <v>10543</v>
      </c>
      <c r="B10544" t="s">
        <v>1426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2</v>
      </c>
      <c r="K10544" t="s">
        <v>5574</v>
      </c>
      <c r="L10544" t="s">
        <v>35452</v>
      </c>
      <c r="M10544" t="s">
        <v>33</v>
      </c>
      <c r="N10544">
        <v>1</v>
      </c>
      <c r="O10544" t="s">
        <v>25</v>
      </c>
      <c r="P10544">
        <v>435</v>
      </c>
      <c r="Q10544" t="s">
        <v>132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">
      <c r="A10545">
        <v>10544</v>
      </c>
      <c r="B10545" t="s">
        <v>1426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2</v>
      </c>
      <c r="K10545" t="s">
        <v>3530</v>
      </c>
      <c r="L10545" t="s">
        <v>35452</v>
      </c>
      <c r="M10545" t="s">
        <v>65</v>
      </c>
      <c r="N10545">
        <v>1</v>
      </c>
      <c r="O10545" t="s">
        <v>25</v>
      </c>
      <c r="P10545">
        <v>342</v>
      </c>
      <c r="Q10545" t="s">
        <v>1263</v>
      </c>
      <c r="R10545" t="s">
        <v>123</v>
      </c>
      <c r="S10545">
        <v>462023</v>
      </c>
      <c r="T10545" t="s">
        <v>28</v>
      </c>
      <c r="U10545" t="b">
        <v>0</v>
      </c>
    </row>
    <row r="10546" spans="1:21" x14ac:dyDescent="0.2">
      <c r="A10546">
        <v>10545</v>
      </c>
      <c r="B10546" t="s">
        <v>1426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1</v>
      </c>
      <c r="K10546" t="s">
        <v>1722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383</v>
      </c>
      <c r="R10546" t="s">
        <v>123</v>
      </c>
      <c r="S10546">
        <v>486001</v>
      </c>
      <c r="T10546" t="s">
        <v>28</v>
      </c>
      <c r="U10546" t="b">
        <v>0</v>
      </c>
    </row>
    <row r="10547" spans="1:21" x14ac:dyDescent="0.2">
      <c r="A10547">
        <v>10546</v>
      </c>
      <c r="B10547" t="s">
        <v>1426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2</v>
      </c>
      <c r="J10547" t="s">
        <v>22</v>
      </c>
      <c r="K10547" t="s">
        <v>2365</v>
      </c>
      <c r="L10547" t="s">
        <v>35452</v>
      </c>
      <c r="M10547" t="s">
        <v>33</v>
      </c>
      <c r="N10547">
        <v>1</v>
      </c>
      <c r="O10547" t="s">
        <v>25</v>
      </c>
      <c r="P10547">
        <v>435</v>
      </c>
      <c r="Q10547" t="s">
        <v>165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">
      <c r="A10548">
        <v>10547</v>
      </c>
      <c r="B10548" t="s">
        <v>1426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6</v>
      </c>
      <c r="K10548" t="s">
        <v>14267</v>
      </c>
      <c r="L10548" t="s">
        <v>35452</v>
      </c>
      <c r="M10548" t="s">
        <v>24</v>
      </c>
      <c r="N10548">
        <v>1</v>
      </c>
      <c r="O10548" t="s">
        <v>25</v>
      </c>
      <c r="P10548">
        <v>696</v>
      </c>
      <c r="Q10548" t="s">
        <v>132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">
      <c r="A10549">
        <v>10548</v>
      </c>
      <c r="B10549" t="s">
        <v>1426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2</v>
      </c>
      <c r="J10549" t="s">
        <v>51</v>
      </c>
      <c r="K10549" t="s">
        <v>3600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7686</v>
      </c>
      <c r="R10549" t="s">
        <v>557</v>
      </c>
      <c r="S10549">
        <v>791110</v>
      </c>
      <c r="T10549" t="s">
        <v>28</v>
      </c>
      <c r="U10549" t="b">
        <v>0</v>
      </c>
    </row>
    <row r="10550" spans="1:21" x14ac:dyDescent="0.2">
      <c r="A10550">
        <v>10549</v>
      </c>
      <c r="B10550" t="s">
        <v>14268</v>
      </c>
      <c r="C10550">
        <v>9984530</v>
      </c>
      <c r="D10550" t="s">
        <v>50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2</v>
      </c>
      <c r="J10550" t="s">
        <v>87</v>
      </c>
      <c r="K10550" t="s">
        <v>1365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265</v>
      </c>
      <c r="R10550" t="s">
        <v>109</v>
      </c>
      <c r="S10550">
        <v>274402</v>
      </c>
      <c r="T10550" t="s">
        <v>28</v>
      </c>
      <c r="U10550" t="b">
        <v>0</v>
      </c>
    </row>
    <row r="10551" spans="1:21" x14ac:dyDescent="0.2">
      <c r="A10551">
        <v>10550</v>
      </c>
      <c r="B10551" t="s">
        <v>1426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1</v>
      </c>
      <c r="K10551" t="s">
        <v>14269</v>
      </c>
      <c r="L10551" t="s">
        <v>32</v>
      </c>
      <c r="M10551" t="s">
        <v>107</v>
      </c>
      <c r="N10551">
        <v>1</v>
      </c>
      <c r="O10551" t="s">
        <v>25</v>
      </c>
      <c r="P10551">
        <v>1133</v>
      </c>
      <c r="Q10551" t="s">
        <v>473</v>
      </c>
      <c r="R10551" t="s">
        <v>109</v>
      </c>
      <c r="S10551">
        <v>208025</v>
      </c>
      <c r="T10551" t="s">
        <v>28</v>
      </c>
      <c r="U10551" t="b">
        <v>0</v>
      </c>
    </row>
    <row r="10552" spans="1:21" x14ac:dyDescent="0.2">
      <c r="A10552">
        <v>10551</v>
      </c>
      <c r="B10552" t="s">
        <v>1426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1</v>
      </c>
      <c r="K10552" t="s">
        <v>1135</v>
      </c>
      <c r="L10552" t="s">
        <v>35452</v>
      </c>
      <c r="M10552" t="s">
        <v>24</v>
      </c>
      <c r="N10552">
        <v>1</v>
      </c>
      <c r="O10552" t="s">
        <v>25</v>
      </c>
      <c r="P10552">
        <v>502</v>
      </c>
      <c r="Q10552" t="s">
        <v>132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">
      <c r="A10553">
        <v>10552</v>
      </c>
      <c r="B10553" t="s">
        <v>1426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82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">
      <c r="A10554">
        <v>10553</v>
      </c>
      <c r="B10554" t="s">
        <v>14268</v>
      </c>
      <c r="C10554">
        <v>9984530</v>
      </c>
      <c r="D10554" t="s">
        <v>50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4952</v>
      </c>
      <c r="L10554" t="s">
        <v>486</v>
      </c>
      <c r="M10554" t="s">
        <v>33</v>
      </c>
      <c r="N10554">
        <v>1</v>
      </c>
      <c r="O10554" t="s">
        <v>25</v>
      </c>
      <c r="P10554">
        <v>855</v>
      </c>
      <c r="Q10554" t="s">
        <v>165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">
      <c r="A10555">
        <v>10554</v>
      </c>
      <c r="B10555" t="s">
        <v>1426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3505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477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">
      <c r="A10556">
        <v>10555</v>
      </c>
      <c r="B10556" t="s">
        <v>1427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1</v>
      </c>
      <c r="K10556" t="s">
        <v>6047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2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">
      <c r="A10557">
        <v>10556</v>
      </c>
      <c r="B10557" t="s">
        <v>1427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1</v>
      </c>
      <c r="K10557" t="s">
        <v>953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575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">
      <c r="A10558">
        <v>10557</v>
      </c>
      <c r="B10558" t="s">
        <v>1427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53</v>
      </c>
      <c r="L10558" t="s">
        <v>35452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">
      <c r="A10559">
        <v>10558</v>
      </c>
      <c r="B10559" t="s">
        <v>14272</v>
      </c>
      <c r="C10559">
        <v>1873710</v>
      </c>
      <c r="D10559" t="s">
        <v>50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1</v>
      </c>
      <c r="K10559" t="s">
        <v>14273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18</v>
      </c>
      <c r="R10559" t="s">
        <v>93</v>
      </c>
      <c r="S10559">
        <v>751003</v>
      </c>
      <c r="T10559" t="s">
        <v>28</v>
      </c>
      <c r="U10559" t="b">
        <v>0</v>
      </c>
    </row>
    <row r="10560" spans="1:21" x14ac:dyDescent="0.2">
      <c r="A10560">
        <v>10559</v>
      </c>
      <c r="B10560" t="s">
        <v>1427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2</v>
      </c>
      <c r="J10560" t="s">
        <v>51</v>
      </c>
      <c r="K10560" t="s">
        <v>10934</v>
      </c>
      <c r="L10560" t="s">
        <v>35452</v>
      </c>
      <c r="M10560" t="s">
        <v>38</v>
      </c>
      <c r="N10560">
        <v>1</v>
      </c>
      <c r="O10560" t="s">
        <v>25</v>
      </c>
      <c r="P10560">
        <v>413</v>
      </c>
      <c r="Q10560" t="s">
        <v>14275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">
      <c r="A10561">
        <v>10560</v>
      </c>
      <c r="B10561" t="s">
        <v>1427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1</v>
      </c>
      <c r="K10561" t="s">
        <v>6804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">
      <c r="A10562">
        <v>10561</v>
      </c>
      <c r="B10562" t="s">
        <v>1427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2</v>
      </c>
      <c r="K10562" t="s">
        <v>14278</v>
      </c>
      <c r="L10562" t="s">
        <v>32</v>
      </c>
      <c r="M10562" t="s">
        <v>96</v>
      </c>
      <c r="N10562">
        <v>1</v>
      </c>
      <c r="O10562" t="s">
        <v>25</v>
      </c>
      <c r="P10562">
        <v>1324</v>
      </c>
      <c r="Q10562" t="s">
        <v>132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">
      <c r="A10563">
        <v>10562</v>
      </c>
      <c r="B10563" t="s">
        <v>1427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164</v>
      </c>
      <c r="L10563" t="s">
        <v>35452</v>
      </c>
      <c r="M10563" t="s">
        <v>216</v>
      </c>
      <c r="N10563">
        <v>1</v>
      </c>
      <c r="O10563" t="s">
        <v>25</v>
      </c>
      <c r="P10563">
        <v>481</v>
      </c>
      <c r="Q10563" t="s">
        <v>1271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">
      <c r="A10564">
        <v>10563</v>
      </c>
      <c r="B10564" t="s">
        <v>1428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7839</v>
      </c>
      <c r="L10564" t="s">
        <v>32</v>
      </c>
      <c r="M10564" t="s">
        <v>107</v>
      </c>
      <c r="N10564">
        <v>1</v>
      </c>
      <c r="O10564" t="s">
        <v>25</v>
      </c>
      <c r="P10564">
        <v>693</v>
      </c>
      <c r="Q10564" t="s">
        <v>3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">
      <c r="A10565">
        <v>10564</v>
      </c>
      <c r="B10565" t="s">
        <v>1428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1</v>
      </c>
      <c r="K10565" t="s">
        <v>853</v>
      </c>
      <c r="L10565" t="s">
        <v>35452</v>
      </c>
      <c r="M10565" t="s">
        <v>38</v>
      </c>
      <c r="N10565">
        <v>1</v>
      </c>
      <c r="O10565" t="s">
        <v>25</v>
      </c>
      <c r="P10565">
        <v>399</v>
      </c>
      <c r="Q10565" t="s">
        <v>1099</v>
      </c>
      <c r="R10565" t="s">
        <v>301</v>
      </c>
      <c r="S10565">
        <v>175101</v>
      </c>
      <c r="T10565" t="s">
        <v>28</v>
      </c>
      <c r="U10565" t="b">
        <v>0</v>
      </c>
    </row>
    <row r="10566" spans="1:21" x14ac:dyDescent="0.2">
      <c r="A10566">
        <v>10565</v>
      </c>
      <c r="B10566" t="s">
        <v>1428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0</v>
      </c>
      <c r="K10566" t="s">
        <v>830</v>
      </c>
      <c r="L10566" t="s">
        <v>32</v>
      </c>
      <c r="M10566" t="s">
        <v>107</v>
      </c>
      <c r="N10566">
        <v>1</v>
      </c>
      <c r="O10566" t="s">
        <v>25</v>
      </c>
      <c r="P10566">
        <v>788</v>
      </c>
      <c r="Q10566" t="s">
        <v>101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">
      <c r="A10567">
        <v>10566</v>
      </c>
      <c r="B10567" t="s">
        <v>1428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2</v>
      </c>
      <c r="K10567" t="s">
        <v>14284</v>
      </c>
      <c r="L10567" t="s">
        <v>35452</v>
      </c>
      <c r="M10567" t="s">
        <v>65</v>
      </c>
      <c r="N10567">
        <v>1</v>
      </c>
      <c r="O10567" t="s">
        <v>25</v>
      </c>
      <c r="P10567">
        <v>665</v>
      </c>
      <c r="Q10567" t="s">
        <v>1039</v>
      </c>
      <c r="R10567" t="s">
        <v>142</v>
      </c>
      <c r="S10567">
        <v>395007</v>
      </c>
      <c r="T10567" t="s">
        <v>28</v>
      </c>
      <c r="U10567" t="b">
        <v>0</v>
      </c>
    </row>
    <row r="10568" spans="1:21" x14ac:dyDescent="0.2">
      <c r="A10568">
        <v>10567</v>
      </c>
      <c r="B10568" t="s">
        <v>1428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286</v>
      </c>
      <c r="L10568" t="s">
        <v>451</v>
      </c>
      <c r="M10568" t="s">
        <v>205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">
      <c r="A10569">
        <v>10568</v>
      </c>
      <c r="B10569" t="s">
        <v>1428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8789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605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">
      <c r="A10570">
        <v>10569</v>
      </c>
      <c r="B10570" t="s">
        <v>1428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0</v>
      </c>
      <c r="K10570" t="s">
        <v>14289</v>
      </c>
      <c r="L10570" t="s">
        <v>35452</v>
      </c>
      <c r="M10570" t="s">
        <v>24</v>
      </c>
      <c r="N10570">
        <v>1</v>
      </c>
      <c r="O10570" t="s">
        <v>25</v>
      </c>
      <c r="P10570">
        <v>399</v>
      </c>
      <c r="Q10570" t="s">
        <v>583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">
      <c r="A10571">
        <v>10570</v>
      </c>
      <c r="B10571" t="s">
        <v>1429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77</v>
      </c>
      <c r="J10571" t="s">
        <v>51</v>
      </c>
      <c r="K10571" t="s">
        <v>3390</v>
      </c>
      <c r="L10571" t="s">
        <v>35452</v>
      </c>
      <c r="M10571" t="s">
        <v>44</v>
      </c>
      <c r="N10571">
        <v>1</v>
      </c>
      <c r="O10571" t="s">
        <v>25</v>
      </c>
      <c r="P10571">
        <v>376</v>
      </c>
      <c r="Q10571" t="s">
        <v>5632</v>
      </c>
      <c r="R10571" t="s">
        <v>109</v>
      </c>
      <c r="S10571">
        <v>221401</v>
      </c>
      <c r="T10571" t="s">
        <v>28</v>
      </c>
      <c r="U10571" t="b">
        <v>0</v>
      </c>
    </row>
    <row r="10572" spans="1:21" x14ac:dyDescent="0.2">
      <c r="A10572">
        <v>10571</v>
      </c>
      <c r="B10572" t="s">
        <v>1429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2</v>
      </c>
      <c r="J10572" t="s">
        <v>51</v>
      </c>
      <c r="K10572" t="s">
        <v>1505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1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">
      <c r="A10573">
        <v>10572</v>
      </c>
      <c r="B10573" t="s">
        <v>14292</v>
      </c>
      <c r="C10573">
        <v>9242606</v>
      </c>
      <c r="D10573" t="s">
        <v>50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2</v>
      </c>
      <c r="J10573" t="s">
        <v>22</v>
      </c>
      <c r="K10573" t="s">
        <v>382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465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">
      <c r="A10574">
        <v>10573</v>
      </c>
      <c r="B10574" t="s">
        <v>14293</v>
      </c>
      <c r="C10574">
        <v>5806984</v>
      </c>
      <c r="D10574" t="s">
        <v>50</v>
      </c>
      <c r="E10574">
        <v>42</v>
      </c>
      <c r="F10574" t="str">
        <f t="shared" si="330"/>
        <v>Adult</v>
      </c>
      <c r="G10574" s="1">
        <v>44565</v>
      <